47624" t="s">
        <v>153</v>
      </c>
      <c r="C47624">
        <v>1</v>
      </c>
      <c r="D47624" s="2">
        <v>44916</v>
      </c>
      <c r="E47624" s="3">
        <v>0.76365740740740751</v>
      </c>
      <c r="F47624">
        <v>12</v>
      </c>
      <c r="G47624" t="s">
        <v>10</v>
      </c>
      <c r="H47624" t="s">
        <v>16</v>
      </c>
      <c r="I47624" t="s">
        <v>144</v>
      </c>
      <c r="J47624" t="s">
        <v>145</v>
      </c>
      <c r="K47624" s="4" t="s">
        <v>173</v>
      </c>
      <c r="L47624" s="4" t="s">
        <v>178</v>
      </c>
      <c r="M47624" s="6">
        <f t="shared" si="744"/>
        <v>7</v>
      </c>
      <c r="N47624" s="6" t="str">
        <f>VLOOKUP(M47624,Table!$A$2:$B$5,2,1)</f>
        <v>Silver</v>
      </c>
    </row>
    <row r="47625" spans="1:14">
      <c r="A47625" t="s">
        <v>5974</v>
      </c>
      <c r="B47625" t="s">
        <v>9</v>
      </c>
      <c r="C47625">
        <v>1</v>
      </c>
      <c r="D47625" s="2">
        <v>44916</v>
      </c>
      <c r="E47625" s="3">
        <v>0.77759259259259261</v>
      </c>
      <c r="F47625">
        <v>12</v>
      </c>
      <c r="G47625" t="s">
        <v>10</v>
      </c>
      <c r="H47625" t="s">
        <v>11</v>
      </c>
      <c r="I47625" t="s">
        <v>12</v>
      </c>
      <c r="J47625" t="s">
        <v>13</v>
      </c>
      <c r="K47625" s="4" t="s">
        <v>174</v>
      </c>
      <c r="L47625" s="4" t="s">
        <v>180</v>
      </c>
      <c r="M47625" s="6">
        <f t="shared" si="744"/>
        <v>4</v>
      </c>
      <c r="N47625" s="6" t="str">
        <f>VLOOKUP(M47625,Table!$A$2:$B$5,2,1)</f>
        <v>Bronze</v>
      </c>
    </row>
    <row r="47626" spans="1:14">
      <c r="A47626" t="s">
        <v>5099</v>
      </c>
      <c r="B47626" t="s">
        <v>53</v>
      </c>
      <c r="C47626">
        <v>1</v>
      </c>
      <c r="D47626" s="2">
        <v>44916</v>
      </c>
      <c r="E47626" s="3">
        <v>0.77759259259259261</v>
      </c>
      <c r="F47626">
        <v>16.75</v>
      </c>
      <c r="G47626" t="s">
        <v>27</v>
      </c>
      <c r="H47626" t="s">
        <v>20</v>
      </c>
      <c r="I47626" t="s">
        <v>54</v>
      </c>
      <c r="J47626" t="s">
        <v>55</v>
      </c>
      <c r="K47626" s="4" t="s">
        <v>175</v>
      </c>
      <c r="L47626" s="4" t="s">
        <v>180</v>
      </c>
      <c r="M47626" s="6">
        <f t="shared" si="744"/>
        <v>6</v>
      </c>
      <c r="N47626" s="6" t="str">
        <f>VLOOKUP(M47626,Table!$A$2:$B$5,2,1)</f>
        <v>Silver</v>
      </c>
    </row>
    <row r="47627" spans="1:14">
      <c r="A47627" t="s">
        <v>3079</v>
      </c>
      <c r="B47627" t="s">
        <v>34</v>
      </c>
      <c r="C47627">
        <v>1</v>
      </c>
      <c r="D47627" s="2">
        <v>44916</v>
      </c>
      <c r="E47627" s="3">
        <v>0.78604166666666664</v>
      </c>
      <c r="F47627">
        <v>20.75</v>
      </c>
      <c r="G47627" t="s">
        <v>15</v>
      </c>
      <c r="H47627" t="s">
        <v>20</v>
      </c>
      <c r="I47627" t="s">
        <v>35</v>
      </c>
      <c r="J47627" t="s">
        <v>36</v>
      </c>
      <c r="K47627" s="4" t="s">
        <v>174</v>
      </c>
      <c r="L47627" s="4" t="s">
        <v>178</v>
      </c>
      <c r="M47627" s="6">
        <f t="shared" si="744"/>
        <v>11</v>
      </c>
      <c r="N47627" s="6" t="str">
        <f>VLOOKUP(M47627,Table!$A$2:$B$5,2,1)</f>
        <v>Gold</v>
      </c>
    </row>
    <row r="47628" spans="1:14">
      <c r="A47628" t="s">
        <v>8459</v>
      </c>
      <c r="B47628" t="s">
        <v>57</v>
      </c>
      <c r="C47628">
        <v>1</v>
      </c>
      <c r="D47628" s="2">
        <v>44916</v>
      </c>
      <c r="E47628" s="3">
        <v>0.78604166666666664</v>
      </c>
      <c r="F47628">
        <v>16.5</v>
      </c>
      <c r="G47628" t="s">
        <v>15</v>
      </c>
      <c r="H47628" t="s">
        <v>11</v>
      </c>
      <c r="I47628" t="s">
        <v>41</v>
      </c>
      <c r="J47628" t="s">
        <v>42</v>
      </c>
      <c r="K47628" s="4" t="s">
        <v>173</v>
      </c>
      <c r="L47628" s="4" t="s">
        <v>179</v>
      </c>
      <c r="M47628" s="6">
        <f t="shared" si="744"/>
        <v>7</v>
      </c>
      <c r="N47628" s="6" t="str">
        <f>VLOOKUP(M47628,Table!$A$2:$B$5,2,1)</f>
        <v>Silver</v>
      </c>
    </row>
    <row r="47629" spans="1:14">
      <c r="A47629" t="s">
        <v>191</v>
      </c>
      <c r="B47629" t="s">
        <v>98</v>
      </c>
      <c r="C47629">
        <v>1</v>
      </c>
      <c r="D47629" s="2">
        <v>44916</v>
      </c>
      <c r="E47629" s="3">
        <v>0.78604166666666664</v>
      </c>
      <c r="F47629">
        <v>16.5</v>
      </c>
      <c r="G47629" t="s">
        <v>27</v>
      </c>
      <c r="H47629" t="s">
        <v>31</v>
      </c>
      <c r="I47629" t="s">
        <v>99</v>
      </c>
      <c r="J47629" t="s">
        <v>100</v>
      </c>
      <c r="K47629" s="4" t="s">
        <v>173</v>
      </c>
      <c r="L47629" s="4" t="s">
        <v>179</v>
      </c>
      <c r="M47629" s="6">
        <f t="shared" si="744"/>
        <v>7</v>
      </c>
      <c r="N47629" s="6" t="str">
        <f>VLOOKUP(M47629,Table!$A$2:$B$5,2,1)</f>
        <v>Silver</v>
      </c>
    </row>
    <row r="47630" spans="1:14">
      <c r="A47630" t="s">
        <v>6311</v>
      </c>
      <c r="B47630" t="s">
        <v>156</v>
      </c>
      <c r="C47630">
        <v>1</v>
      </c>
      <c r="D47630" s="2">
        <v>44916</v>
      </c>
      <c r="E47630" s="3">
        <v>0.79309027777777785</v>
      </c>
      <c r="F47630">
        <v>16</v>
      </c>
      <c r="G47630" t="s">
        <v>27</v>
      </c>
      <c r="H47630" t="s">
        <v>11</v>
      </c>
      <c r="I47630" t="s">
        <v>96</v>
      </c>
      <c r="J47630" t="s">
        <v>97</v>
      </c>
      <c r="K47630" s="4" t="s">
        <v>177</v>
      </c>
      <c r="L47630" s="4" t="s">
        <v>178</v>
      </c>
      <c r="M47630" s="6">
        <f t="shared" si="744"/>
        <v>10</v>
      </c>
      <c r="N47630" s="6" t="str">
        <f>VLOOKUP(M47630,Table!$A$2:$B$5,2,1)</f>
        <v>Gold</v>
      </c>
    </row>
    <row r="47631" spans="1:14">
      <c r="A47631" t="s">
        <v>3464</v>
      </c>
      <c r="B47631" t="s">
        <v>57</v>
      </c>
      <c r="C47631">
        <v>1</v>
      </c>
      <c r="D47631" s="2">
        <v>44916</v>
      </c>
      <c r="E47631" s="3">
        <v>0.79716435185185175</v>
      </c>
      <c r="F47631">
        <v>16.5</v>
      </c>
      <c r="G47631" t="s">
        <v>15</v>
      </c>
      <c r="H47631" t="s">
        <v>11</v>
      </c>
      <c r="I47631" t="s">
        <v>41</v>
      </c>
      <c r="J47631" t="s">
        <v>42</v>
      </c>
      <c r="K47631" s="4" t="s">
        <v>174</v>
      </c>
      <c r="L47631" s="4" t="s">
        <v>178</v>
      </c>
      <c r="M47631" s="6">
        <f t="shared" si="744"/>
        <v>5</v>
      </c>
      <c r="N47631" s="6" t="str">
        <f>VLOOKUP(M47631,Table!$A$2:$B$5,2,1)</f>
        <v>Silver</v>
      </c>
    </row>
    <row r="47632" spans="1:14">
      <c r="A47632" t="s">
        <v>871</v>
      </c>
      <c r="B47632" t="s">
        <v>62</v>
      </c>
      <c r="C47632">
        <v>1</v>
      </c>
      <c r="D47632" s="2">
        <v>44916</v>
      </c>
      <c r="E47632" s="3">
        <v>0.79716435185185175</v>
      </c>
      <c r="F47632">
        <v>9.75</v>
      </c>
      <c r="G47632" t="s">
        <v>10</v>
      </c>
      <c r="H47632" t="s">
        <v>11</v>
      </c>
      <c r="I47632" t="s">
        <v>38</v>
      </c>
      <c r="J47632" t="s">
        <v>39</v>
      </c>
      <c r="K47632" s="4" t="s">
        <v>176</v>
      </c>
      <c r="L47632" s="4" t="s">
        <v>180</v>
      </c>
      <c r="M47632" s="6">
        <f t="shared" si="744"/>
        <v>8</v>
      </c>
      <c r="N47632" s="6" t="str">
        <f>VLOOKUP(M47632,Table!$A$2:$B$5,2,1)</f>
        <v>Silver</v>
      </c>
    </row>
    <row r="47633" spans="1:14">
      <c r="A47633" t="s">
        <v>5634</v>
      </c>
      <c r="B47633" t="s">
        <v>153</v>
      </c>
      <c r="C47633">
        <v>1</v>
      </c>
      <c r="D47633" s="2">
        <v>44916</v>
      </c>
      <c r="E47633" s="3">
        <v>0.80144675925925923</v>
      </c>
      <c r="F47633">
        <v>12</v>
      </c>
      <c r="G47633" t="s">
        <v>10</v>
      </c>
      <c r="H47633" t="s">
        <v>16</v>
      </c>
      <c r="I47633" t="s">
        <v>144</v>
      </c>
      <c r="J47633" t="s">
        <v>145</v>
      </c>
      <c r="K47633" s="4" t="s">
        <v>175</v>
      </c>
      <c r="L47633" s="4" t="s">
        <v>179</v>
      </c>
      <c r="M47633" s="6">
        <f t="shared" si="744"/>
        <v>4</v>
      </c>
      <c r="N47633" s="6" t="str">
        <f>VLOOKUP(M47633,Table!$A$2:$B$5,2,1)</f>
        <v>Bronze</v>
      </c>
    </row>
    <row r="47634" spans="1:14">
      <c r="A47634" t="s">
        <v>7722</v>
      </c>
      <c r="B47634" t="s">
        <v>137</v>
      </c>
      <c r="C47634">
        <v>1</v>
      </c>
      <c r="D47634" s="2">
        <v>44916</v>
      </c>
      <c r="E47634" s="3">
        <v>0.80506944444444439</v>
      </c>
      <c r="F47634">
        <v>20.75</v>
      </c>
      <c r="G47634" t="s">
        <v>15</v>
      </c>
      <c r="H47634" t="s">
        <v>20</v>
      </c>
      <c r="I47634" t="s">
        <v>138</v>
      </c>
      <c r="J47634" t="s">
        <v>139</v>
      </c>
      <c r="K47634" s="4" t="s">
        <v>176</v>
      </c>
      <c r="L47634" s="4" t="s">
        <v>178</v>
      </c>
      <c r="M47634" s="6">
        <f t="shared" si="744"/>
        <v>5</v>
      </c>
      <c r="N47634" s="6" t="str">
        <f>VLOOKUP(M47634,Table!$A$2:$B$5,2,1)</f>
        <v>Silver</v>
      </c>
    </row>
    <row r="47635" spans="1:14">
      <c r="A47635" t="s">
        <v>6086</v>
      </c>
      <c r="B47635" t="s">
        <v>80</v>
      </c>
      <c r="C47635">
        <v>1</v>
      </c>
      <c r="D47635" s="2">
        <v>44916</v>
      </c>
      <c r="E47635" s="3">
        <v>0.80506944444444439</v>
      </c>
      <c r="F47635">
        <v>12</v>
      </c>
      <c r="G47635" t="s">
        <v>10</v>
      </c>
      <c r="H47635" t="s">
        <v>16</v>
      </c>
      <c r="I47635" t="s">
        <v>81</v>
      </c>
      <c r="J47635" t="s">
        <v>82</v>
      </c>
      <c r="K47635" s="4" t="s">
        <v>177</v>
      </c>
      <c r="L47635" s="4" t="s">
        <v>178</v>
      </c>
      <c r="M47635" s="6">
        <f t="shared" si="744"/>
        <v>4</v>
      </c>
      <c r="N47635" s="6" t="str">
        <f>VLOOKUP(M47635,Table!$A$2:$B$5,2,1)</f>
        <v>Bronze</v>
      </c>
    </row>
    <row r="47636" spans="1:14">
      <c r="A47636" t="s">
        <v>9471</v>
      </c>
      <c r="B47636" t="s">
        <v>167</v>
      </c>
      <c r="C47636">
        <v>1</v>
      </c>
      <c r="D47636" s="2">
        <v>44916</v>
      </c>
      <c r="E47636" s="3">
        <v>0.83052083333333337</v>
      </c>
      <c r="F47636">
        <v>12</v>
      </c>
      <c r="G47636" t="s">
        <v>10</v>
      </c>
      <c r="H47636" t="s">
        <v>16</v>
      </c>
      <c r="I47636" t="s">
        <v>48</v>
      </c>
      <c r="J47636" t="s">
        <v>49</v>
      </c>
      <c r="K47636" s="4" t="s">
        <v>176</v>
      </c>
      <c r="L47636" s="4" t="s">
        <v>178</v>
      </c>
      <c r="M47636" s="6">
        <f t="shared" si="744"/>
        <v>5</v>
      </c>
      <c r="N47636" s="6" t="str">
        <f>VLOOKUP(M47636,Table!$A$2:$B$5,2,1)</f>
        <v>Silver</v>
      </c>
    </row>
    <row r="47637" spans="1:14">
      <c r="A47637" t="s">
        <v>3596</v>
      </c>
      <c r="B47637" t="s">
        <v>40</v>
      </c>
      <c r="C47637">
        <v>1</v>
      </c>
      <c r="D47637" s="2">
        <v>44916</v>
      </c>
      <c r="E47637" s="3">
        <v>0.85918981481481482</v>
      </c>
      <c r="F47637">
        <v>10.5</v>
      </c>
      <c r="G47637" t="s">
        <v>10</v>
      </c>
      <c r="H47637" t="s">
        <v>11</v>
      </c>
      <c r="I47637" t="s">
        <v>41</v>
      </c>
      <c r="J47637" t="s">
        <v>42</v>
      </c>
      <c r="K47637" s="4" t="s">
        <v>174</v>
      </c>
      <c r="L47637" s="4" t="s">
        <v>178</v>
      </c>
      <c r="M47637" s="6">
        <f t="shared" si="744"/>
        <v>3</v>
      </c>
      <c r="N47637" s="6" t="str">
        <f>VLOOKUP(M47637,Table!$A$2:$B$5,2,1)</f>
        <v>Bronze</v>
      </c>
    </row>
    <row r="47638" spans="1:14">
      <c r="A47638" t="s">
        <v>1554</v>
      </c>
      <c r="B47638" t="s">
        <v>141</v>
      </c>
      <c r="C47638">
        <v>1</v>
      </c>
      <c r="D47638" s="2">
        <v>44916</v>
      </c>
      <c r="E47638" s="3">
        <v>0.86423611111111109</v>
      </c>
      <c r="F47638">
        <v>17.5</v>
      </c>
      <c r="G47638" t="s">
        <v>15</v>
      </c>
      <c r="H47638" t="s">
        <v>11</v>
      </c>
      <c r="I47638" t="s">
        <v>78</v>
      </c>
      <c r="J47638" t="s">
        <v>79</v>
      </c>
      <c r="K47638" s="4" t="s">
        <v>176</v>
      </c>
      <c r="L47638" s="4" t="s">
        <v>178</v>
      </c>
      <c r="M47638" s="6">
        <f t="shared" si="744"/>
        <v>7</v>
      </c>
      <c r="N47638" s="6" t="str">
        <f>VLOOKUP(M47638,Table!$A$2:$B$5,2,1)</f>
        <v>Silver</v>
      </c>
    </row>
    <row r="47639" spans="1:14">
      <c r="A47639" t="s">
        <v>3711</v>
      </c>
      <c r="B47639" t="s">
        <v>163</v>
      </c>
      <c r="C47639">
        <v>1</v>
      </c>
      <c r="D47639" s="2">
        <v>44916</v>
      </c>
      <c r="E47639" s="3">
        <v>0.86423611111111109</v>
      </c>
      <c r="F47639">
        <v>20.5</v>
      </c>
      <c r="G47639" t="s">
        <v>15</v>
      </c>
      <c r="H47639" t="s">
        <v>11</v>
      </c>
      <c r="I47639" t="s">
        <v>96</v>
      </c>
      <c r="J47639" t="s">
        <v>97</v>
      </c>
      <c r="K47639" s="4" t="s">
        <v>176</v>
      </c>
      <c r="L47639" s="4" t="s">
        <v>178</v>
      </c>
      <c r="M47639" s="6">
        <f t="shared" si="744"/>
        <v>7</v>
      </c>
      <c r="N47639" s="6" t="str">
        <f>VLOOKUP(M47639,Table!$A$2:$B$5,2,1)</f>
        <v>Silver</v>
      </c>
    </row>
    <row r="47640" spans="1:14">
      <c r="A47640" t="s">
        <v>5486</v>
      </c>
      <c r="B47640" t="s">
        <v>110</v>
      </c>
      <c r="C47640">
        <v>1</v>
      </c>
      <c r="D47640" s="2">
        <v>44916</v>
      </c>
      <c r="E47640" s="3">
        <v>0.91450231481481481</v>
      </c>
      <c r="F47640">
        <v>20.5</v>
      </c>
      <c r="G47640" t="s">
        <v>15</v>
      </c>
      <c r="H47640" t="s">
        <v>11</v>
      </c>
      <c r="I47640" t="s">
        <v>28</v>
      </c>
      <c r="J47640" t="s">
        <v>29</v>
      </c>
      <c r="K47640" s="4" t="s">
        <v>176</v>
      </c>
      <c r="L47640" s="4" t="s">
        <v>178</v>
      </c>
      <c r="M47640" s="6">
        <f t="shared" si="744"/>
        <v>4</v>
      </c>
      <c r="N47640" s="6" t="str">
        <f>VLOOKUP(M47640,Table!$A$2:$B$5,2,1)</f>
        <v>Bronze</v>
      </c>
    </row>
    <row r="47641" spans="1:14">
      <c r="A47641" t="s">
        <v>6418</v>
      </c>
      <c r="B47641" t="s">
        <v>154</v>
      </c>
      <c r="C47641">
        <v>1</v>
      </c>
      <c r="D47641" s="2">
        <v>44916</v>
      </c>
      <c r="E47641" s="3">
        <v>0.91450231481481481</v>
      </c>
      <c r="F47641">
        <v>16.5</v>
      </c>
      <c r="G47641" t="s">
        <v>27</v>
      </c>
      <c r="H47641" t="s">
        <v>16</v>
      </c>
      <c r="I47641" t="s">
        <v>128</v>
      </c>
      <c r="J47641" t="s">
        <v>129</v>
      </c>
      <c r="K47641" s="4" t="s">
        <v>175</v>
      </c>
      <c r="L47641" s="4" t="s">
        <v>178</v>
      </c>
      <c r="M47641" s="6">
        <f t="shared" si="744"/>
        <v>7</v>
      </c>
      <c r="N47641" s="6" t="str">
        <f>VLOOKUP(M47641,Table!$A$2:$B$5,2,1)</f>
        <v>Silver</v>
      </c>
    </row>
    <row r="47642" spans="1:14">
      <c r="A47642" t="s">
        <v>9842</v>
      </c>
      <c r="B47642" t="s">
        <v>68</v>
      </c>
      <c r="C47642">
        <v>1</v>
      </c>
      <c r="D47642" s="2">
        <v>44916</v>
      </c>
      <c r="E47642" s="3">
        <v>0.92160879629629633</v>
      </c>
      <c r="F47642">
        <v>16.75</v>
      </c>
      <c r="G47642" t="s">
        <v>27</v>
      </c>
      <c r="H47642" t="s">
        <v>20</v>
      </c>
      <c r="I47642" t="s">
        <v>69</v>
      </c>
      <c r="J47642" t="s">
        <v>70</v>
      </c>
      <c r="K47642" s="4" t="s">
        <v>174</v>
      </c>
      <c r="L47642" s="4" t="s">
        <v>179</v>
      </c>
      <c r="M47642" s="6">
        <f t="shared" si="744"/>
        <v>5</v>
      </c>
      <c r="N47642" s="6" t="str">
        <f>VLOOKUP(M47642,Table!$A$2:$B$5,2,1)</f>
        <v>Silver</v>
      </c>
    </row>
    <row r="47643" spans="1:14">
      <c r="A47643" t="s">
        <v>5598</v>
      </c>
      <c r="B47643" t="s">
        <v>155</v>
      </c>
      <c r="C47643">
        <v>1</v>
      </c>
      <c r="D47643" s="2">
        <v>44916</v>
      </c>
      <c r="E47643" s="3">
        <v>0.92160879629629633</v>
      </c>
      <c r="F47643">
        <v>20.75</v>
      </c>
      <c r="G47643" t="s">
        <v>15</v>
      </c>
      <c r="H47643" t="s">
        <v>31</v>
      </c>
      <c r="I47643" t="s">
        <v>135</v>
      </c>
      <c r="J47643" t="s">
        <v>136</v>
      </c>
      <c r="K47643" s="4" t="s">
        <v>176</v>
      </c>
      <c r="L47643" s="4" t="s">
        <v>179</v>
      </c>
      <c r="M47643" s="6">
        <f t="shared" si="744"/>
        <v>8</v>
      </c>
      <c r="N47643" s="6" t="str">
        <f>VLOOKUP(M47643,Table!$A$2:$B$5,2,1)</f>
        <v>Silver</v>
      </c>
    </row>
    <row r="47644" spans="1:14">
      <c r="A47644" t="s">
        <v>462</v>
      </c>
      <c r="B47644" t="s">
        <v>102</v>
      </c>
      <c r="C47644">
        <v>1</v>
      </c>
      <c r="D47644" s="2">
        <v>44916</v>
      </c>
      <c r="E47644" s="3">
        <v>0.92160879629629633</v>
      </c>
      <c r="F47644">
        <v>16.75</v>
      </c>
      <c r="G47644" t="s">
        <v>27</v>
      </c>
      <c r="H47644" t="s">
        <v>20</v>
      </c>
      <c r="I47644" t="s">
        <v>21</v>
      </c>
      <c r="J47644" t="s">
        <v>22</v>
      </c>
      <c r="K47644" s="4" t="s">
        <v>174</v>
      </c>
      <c r="L47644" s="4" t="s">
        <v>178</v>
      </c>
      <c r="M47644" s="6">
        <f t="shared" si="744"/>
        <v>7</v>
      </c>
      <c r="N47644" s="6" t="str">
        <f>VLOOKUP(M47644,Table!$A$2:$B$5,2,1)</f>
        <v>Silver</v>
      </c>
    </row>
    <row r="47645" spans="1:14">
      <c r="A47645" t="s">
        <v>8230</v>
      </c>
      <c r="B47645" t="s">
        <v>34</v>
      </c>
      <c r="C47645">
        <v>1</v>
      </c>
      <c r="D47645" s="2">
        <v>44916</v>
      </c>
      <c r="E47645" s="3">
        <v>0.92792824074074076</v>
      </c>
      <c r="F47645">
        <v>20.75</v>
      </c>
      <c r="G47645" t="s">
        <v>15</v>
      </c>
      <c r="H47645" t="s">
        <v>20</v>
      </c>
      <c r="I47645" t="s">
        <v>35</v>
      </c>
      <c r="J47645" t="s">
        <v>36</v>
      </c>
      <c r="K47645" s="4" t="s">
        <v>175</v>
      </c>
      <c r="L47645" s="4" t="s">
        <v>178</v>
      </c>
      <c r="M47645" s="6">
        <f t="shared" si="744"/>
        <v>5</v>
      </c>
      <c r="N47645" s="6" t="str">
        <f>VLOOKUP(M47645,Table!$A$2:$B$5,2,1)</f>
        <v>Silver</v>
      </c>
    </row>
    <row r="47646" spans="1:14">
      <c r="A47646" t="s">
        <v>6069</v>
      </c>
      <c r="B47646" t="s">
        <v>159</v>
      </c>
      <c r="C47646">
        <v>1</v>
      </c>
      <c r="D47646" s="2">
        <v>44916</v>
      </c>
      <c r="E47646" s="3">
        <v>0.93449074074074068</v>
      </c>
      <c r="F47646">
        <v>20.25</v>
      </c>
      <c r="G47646" t="s">
        <v>15</v>
      </c>
      <c r="H47646" t="s">
        <v>31</v>
      </c>
      <c r="I47646" t="s">
        <v>92</v>
      </c>
      <c r="J47646" t="s">
        <v>93</v>
      </c>
      <c r="K47646" s="4" t="s">
        <v>174</v>
      </c>
      <c r="L47646" s="4" t="s">
        <v>181</v>
      </c>
      <c r="M47646" s="6">
        <f t="shared" si="744"/>
        <v>9</v>
      </c>
      <c r="N47646" s="6" t="str">
        <f>VLOOKUP(M47646,Table!$A$2:$B$5,2,1)</f>
        <v>Silver</v>
      </c>
    </row>
    <row r="47647" spans="1:14">
      <c r="A47647" t="s">
        <v>1659</v>
      </c>
      <c r="B47647" t="s">
        <v>19</v>
      </c>
      <c r="C47647">
        <v>1</v>
      </c>
      <c r="D47647" s="2">
        <v>44917</v>
      </c>
      <c r="E47647" s="3">
        <v>0.4716319444444444</v>
      </c>
      <c r="F47647">
        <v>20.75</v>
      </c>
      <c r="G47647" t="s">
        <v>15</v>
      </c>
      <c r="H47647" t="s">
        <v>20</v>
      </c>
      <c r="I47647" t="s">
        <v>21</v>
      </c>
      <c r="J47647" t="s">
        <v>22</v>
      </c>
      <c r="K47647" s="4" t="s">
        <v>176</v>
      </c>
      <c r="L47647" s="4" t="s">
        <v>180</v>
      </c>
      <c r="M47647" s="6">
        <f t="shared" si="744"/>
        <v>10</v>
      </c>
      <c r="N47647" s="6" t="str">
        <f>VLOOKUP(M47647,Table!$A$2:$B$5,2,1)</f>
        <v>Gold</v>
      </c>
    </row>
    <row r="47648" spans="1:14">
      <c r="A47648" t="s">
        <v>8162</v>
      </c>
      <c r="B47648" t="s">
        <v>158</v>
      </c>
      <c r="C47648">
        <v>1</v>
      </c>
      <c r="D47648" s="2">
        <v>44917</v>
      </c>
      <c r="E47648" s="3">
        <v>0.47842592592592598</v>
      </c>
      <c r="F47648">
        <v>16.75</v>
      </c>
      <c r="G47648" t="s">
        <v>27</v>
      </c>
      <c r="H47648" t="s">
        <v>20</v>
      </c>
      <c r="I47648" t="s">
        <v>138</v>
      </c>
      <c r="J47648" t="s">
        <v>139</v>
      </c>
      <c r="K47648" s="4" t="s">
        <v>177</v>
      </c>
      <c r="L47648" s="4" t="s">
        <v>178</v>
      </c>
      <c r="M47648" s="6">
        <f t="shared" si="744"/>
        <v>4</v>
      </c>
      <c r="N47648" s="6" t="str">
        <f>VLOOKUP(M47648,Table!$A$2:$B$5,2,1)</f>
        <v>Bronze</v>
      </c>
    </row>
    <row r="47649" spans="1:14">
      <c r="A47649" t="s">
        <v>6116</v>
      </c>
      <c r="B47649" t="s">
        <v>9</v>
      </c>
      <c r="C47649">
        <v>1</v>
      </c>
      <c r="D47649" s="2">
        <v>44917</v>
      </c>
      <c r="E47649" s="3">
        <v>0.47972222222222222</v>
      </c>
      <c r="F47649">
        <v>12</v>
      </c>
      <c r="G47649" t="s">
        <v>10</v>
      </c>
      <c r="H47649" t="s">
        <v>11</v>
      </c>
      <c r="I47649" t="s">
        <v>12</v>
      </c>
      <c r="J47649" t="s">
        <v>13</v>
      </c>
      <c r="K47649" s="4" t="s">
        <v>174</v>
      </c>
      <c r="L47649" s="4" t="s">
        <v>178</v>
      </c>
      <c r="M47649" s="6">
        <f t="shared" si="744"/>
        <v>5</v>
      </c>
      <c r="N47649" s="6" t="str">
        <f>VLOOKUP(M47649,Table!$A$2:$B$5,2,1)</f>
        <v>Silver</v>
      </c>
    </row>
    <row r="47650" spans="1:14">
      <c r="A47650" t="s">
        <v>434</v>
      </c>
      <c r="B47650" t="s">
        <v>132</v>
      </c>
      <c r="C47650">
        <v>1</v>
      </c>
      <c r="D47650" s="2">
        <v>44917</v>
      </c>
      <c r="E47650" s="3">
        <v>0.47972222222222222</v>
      </c>
      <c r="F47650">
        <v>16.5</v>
      </c>
      <c r="G47650" t="s">
        <v>27</v>
      </c>
      <c r="H47650" t="s">
        <v>31</v>
      </c>
      <c r="I47650" t="s">
        <v>32</v>
      </c>
      <c r="J47650" t="s">
        <v>33</v>
      </c>
      <c r="K47650" s="4" t="s">
        <v>176</v>
      </c>
      <c r="L47650" s="4" t="s">
        <v>181</v>
      </c>
      <c r="M47650" s="6">
        <f t="shared" si="744"/>
        <v>6</v>
      </c>
      <c r="N47650" s="6" t="str">
        <f>VLOOKUP(M47650,Table!$A$2:$B$5,2,1)</f>
        <v>Silver</v>
      </c>
    </row>
    <row r="47651" spans="1:14">
      <c r="A47651" t="s">
        <v>3951</v>
      </c>
      <c r="B47651" t="s">
        <v>90</v>
      </c>
      <c r="C47651">
        <v>1</v>
      </c>
      <c r="D47651" s="2">
        <v>44917</v>
      </c>
      <c r="E47651" s="3">
        <v>0.48530092592592594</v>
      </c>
      <c r="F47651">
        <v>14.75</v>
      </c>
      <c r="G47651" t="s">
        <v>27</v>
      </c>
      <c r="H47651" t="s">
        <v>16</v>
      </c>
      <c r="I47651" t="s">
        <v>24</v>
      </c>
      <c r="J47651" t="s">
        <v>25</v>
      </c>
      <c r="K47651" s="4" t="s">
        <v>175</v>
      </c>
      <c r="L47651" s="4" t="s">
        <v>178</v>
      </c>
      <c r="M47651" s="6">
        <f t="shared" si="744"/>
        <v>10</v>
      </c>
      <c r="N47651" s="6" t="str">
        <f>VLOOKUP(M47651,Table!$A$2:$B$5,2,1)</f>
        <v>Gold</v>
      </c>
    </row>
    <row r="47652" spans="1:14">
      <c r="A47652" t="s">
        <v>1770</v>
      </c>
      <c r="B47652" t="s">
        <v>151</v>
      </c>
      <c r="C47652">
        <v>1</v>
      </c>
      <c r="D47652" s="2">
        <v>44917</v>
      </c>
      <c r="E47652" s="3">
        <v>0.49451388888888892</v>
      </c>
      <c r="F47652">
        <v>12.75</v>
      </c>
      <c r="G47652" t="s">
        <v>10</v>
      </c>
      <c r="H47652" t="s">
        <v>20</v>
      </c>
      <c r="I47652" t="s">
        <v>138</v>
      </c>
      <c r="J47652" t="s">
        <v>139</v>
      </c>
      <c r="K47652" s="4" t="s">
        <v>174</v>
      </c>
      <c r="L47652" s="4" t="s">
        <v>178</v>
      </c>
      <c r="M47652" s="6">
        <f t="shared" si="744"/>
        <v>12</v>
      </c>
      <c r="N47652" s="6" t="str">
        <f>VLOOKUP(M47652,Table!$A$2:$B$5,2,1)</f>
        <v>Gold</v>
      </c>
    </row>
    <row r="47653" spans="1:14">
      <c r="A47653" t="s">
        <v>965</v>
      </c>
      <c r="B47653" t="s">
        <v>14</v>
      </c>
      <c r="C47653">
        <v>1</v>
      </c>
      <c r="D47653" s="2">
        <v>44917</v>
      </c>
      <c r="E47653" s="3">
        <v>0.49451388888888892</v>
      </c>
      <c r="F47653">
        <v>18.5</v>
      </c>
      <c r="G47653" t="s">
        <v>15</v>
      </c>
      <c r="H47653" t="s">
        <v>16</v>
      </c>
      <c r="I47653" t="s">
        <v>17</v>
      </c>
      <c r="J47653" t="s">
        <v>18</v>
      </c>
      <c r="K47653" s="4" t="s">
        <v>174</v>
      </c>
      <c r="L47653" s="4" t="s">
        <v>180</v>
      </c>
      <c r="M47653" s="6">
        <f t="shared" si="744"/>
        <v>7</v>
      </c>
      <c r="N47653" s="6" t="str">
        <f>VLOOKUP(M47653,Table!$A$2:$B$5,2,1)</f>
        <v>Silver</v>
      </c>
    </row>
    <row r="47654" spans="1:14">
      <c r="A47654" t="s">
        <v>4952</v>
      </c>
      <c r="B47654" t="s">
        <v>120</v>
      </c>
      <c r="C47654">
        <v>1</v>
      </c>
      <c r="D47654" s="2">
        <v>44917</v>
      </c>
      <c r="E47654" s="3">
        <v>0.49451388888888892</v>
      </c>
      <c r="F47654">
        <v>20.25</v>
      </c>
      <c r="G47654" t="s">
        <v>15</v>
      </c>
      <c r="H47654" t="s">
        <v>16</v>
      </c>
      <c r="I47654" t="s">
        <v>87</v>
      </c>
      <c r="J47654" t="s">
        <v>88</v>
      </c>
      <c r="K47654" s="4" t="s">
        <v>174</v>
      </c>
      <c r="L47654" s="4" t="s">
        <v>178</v>
      </c>
      <c r="M47654" s="6">
        <f t="shared" si="744"/>
        <v>5</v>
      </c>
      <c r="N47654" s="6" t="str">
        <f>VLOOKUP(M47654,Table!$A$2:$B$5,2,1)</f>
        <v>Silver</v>
      </c>
    </row>
    <row r="47655" spans="1:14">
      <c r="A47655" t="s">
        <v>8436</v>
      </c>
      <c r="B47655" t="s">
        <v>43</v>
      </c>
      <c r="C47655">
        <v>1</v>
      </c>
      <c r="D47655" s="2">
        <v>44917</v>
      </c>
      <c r="E47655" s="3">
        <v>0.49606481481481479</v>
      </c>
      <c r="F47655">
        <v>20.75</v>
      </c>
      <c r="G47655" t="s">
        <v>15</v>
      </c>
      <c r="H47655" t="s">
        <v>20</v>
      </c>
      <c r="I47655" t="s">
        <v>44</v>
      </c>
      <c r="J47655" t="s">
        <v>45</v>
      </c>
      <c r="K47655" s="4" t="s">
        <v>174</v>
      </c>
      <c r="L47655" s="4" t="s">
        <v>181</v>
      </c>
      <c r="M47655" s="6">
        <f t="shared" si="744"/>
        <v>4</v>
      </c>
      <c r="N47655" s="6" t="str">
        <f>VLOOKUP(M47655,Table!$A$2:$B$5,2,1)</f>
        <v>Bronze</v>
      </c>
    </row>
    <row r="47656" spans="1:14">
      <c r="A47656" t="s">
        <v>3368</v>
      </c>
      <c r="B47656" t="s">
        <v>91</v>
      </c>
      <c r="C47656">
        <v>1</v>
      </c>
      <c r="D47656" s="2">
        <v>44917</v>
      </c>
      <c r="E47656" s="3">
        <v>0.50185185185185188</v>
      </c>
      <c r="F47656">
        <v>16.25</v>
      </c>
      <c r="G47656" t="s">
        <v>27</v>
      </c>
      <c r="H47656" t="s">
        <v>31</v>
      </c>
      <c r="I47656" t="s">
        <v>92</v>
      </c>
      <c r="J47656" t="s">
        <v>93</v>
      </c>
      <c r="K47656" s="4" t="s">
        <v>175</v>
      </c>
      <c r="L47656" s="4" t="s">
        <v>178</v>
      </c>
      <c r="M47656" s="6">
        <f t="shared" si="744"/>
        <v>6</v>
      </c>
      <c r="N47656" s="6" t="str">
        <f>VLOOKUP(M47656,Table!$A$2:$B$5,2,1)</f>
        <v>Silver</v>
      </c>
    </row>
    <row r="47657" spans="1:14">
      <c r="A47657" t="s">
        <v>576</v>
      </c>
      <c r="B47657" t="s">
        <v>53</v>
      </c>
      <c r="C47657">
        <v>1</v>
      </c>
      <c r="D47657" s="2">
        <v>44917</v>
      </c>
      <c r="E47657" s="3">
        <v>0.50506944444444446</v>
      </c>
      <c r="F47657">
        <v>16.75</v>
      </c>
      <c r="G47657" t="s">
        <v>27</v>
      </c>
      <c r="H47657" t="s">
        <v>20</v>
      </c>
      <c r="I47657" t="s">
        <v>54</v>
      </c>
      <c r="J47657" t="s">
        <v>55</v>
      </c>
      <c r="K47657" s="4" t="s">
        <v>176</v>
      </c>
      <c r="L47657" s="4" t="s">
        <v>179</v>
      </c>
      <c r="M47657" s="6">
        <f t="shared" si="744"/>
        <v>7</v>
      </c>
      <c r="N47657" s="6" t="str">
        <f>VLOOKUP(M47657,Table!$A$2:$B$5,2,1)</f>
        <v>Silver</v>
      </c>
    </row>
    <row r="47658" spans="1:14">
      <c r="A47658" t="s">
        <v>9790</v>
      </c>
      <c r="B47658" t="s">
        <v>19</v>
      </c>
      <c r="C47658">
        <v>1</v>
      </c>
      <c r="D47658" s="2">
        <v>44917</v>
      </c>
      <c r="E47658" s="3">
        <v>0.50618055555555552</v>
      </c>
      <c r="F47658">
        <v>20.75</v>
      </c>
      <c r="G47658" t="s">
        <v>15</v>
      </c>
      <c r="H47658" t="s">
        <v>20</v>
      </c>
      <c r="I47658" t="s">
        <v>21</v>
      </c>
      <c r="J47658" t="s">
        <v>22</v>
      </c>
      <c r="K47658" s="4" t="s">
        <v>173</v>
      </c>
      <c r="L47658" s="4" t="s">
        <v>179</v>
      </c>
      <c r="M47658" s="6">
        <f t="shared" si="744"/>
        <v>4</v>
      </c>
      <c r="N47658" s="6" t="str">
        <f>VLOOKUP(M47658,Table!$A$2:$B$5,2,1)</f>
        <v>Bronze</v>
      </c>
    </row>
    <row r="47659" spans="1:14">
      <c r="A47659" t="s">
        <v>216</v>
      </c>
      <c r="B47659" t="s">
        <v>68</v>
      </c>
      <c r="C47659">
        <v>1</v>
      </c>
      <c r="D47659" s="2">
        <v>44917</v>
      </c>
      <c r="E47659" s="3">
        <v>0.51554398148148151</v>
      </c>
      <c r="F47659">
        <v>16.75</v>
      </c>
      <c r="G47659" t="s">
        <v>27</v>
      </c>
      <c r="H47659" t="s">
        <v>20</v>
      </c>
      <c r="I47659" t="s">
        <v>69</v>
      </c>
      <c r="J47659" t="s">
        <v>70</v>
      </c>
      <c r="K47659" s="4" t="s">
        <v>173</v>
      </c>
      <c r="L47659" s="4" t="s">
        <v>178</v>
      </c>
      <c r="M47659" s="6">
        <f t="shared" si="744"/>
        <v>7</v>
      </c>
      <c r="N47659" s="6" t="str">
        <f>VLOOKUP(M47659,Table!$A$2:$B$5,2,1)</f>
        <v>Silver</v>
      </c>
    </row>
    <row r="47660" spans="1:14">
      <c r="A47660" t="s">
        <v>3852</v>
      </c>
      <c r="B47660" t="s">
        <v>107</v>
      </c>
      <c r="C47660">
        <v>1</v>
      </c>
      <c r="D47660" s="2">
        <v>44917</v>
      </c>
      <c r="E47660" s="3">
        <v>0.51554398148148151</v>
      </c>
      <c r="F47660">
        <v>16.75</v>
      </c>
      <c r="G47660" t="s">
        <v>27</v>
      </c>
      <c r="H47660" t="s">
        <v>16</v>
      </c>
      <c r="I47660" t="s">
        <v>108</v>
      </c>
      <c r="J47660" t="s">
        <v>109</v>
      </c>
      <c r="K47660" s="4" t="s">
        <v>175</v>
      </c>
      <c r="L47660" s="4" t="s">
        <v>180</v>
      </c>
      <c r="M47660" s="6">
        <f t="shared" si="744"/>
        <v>7</v>
      </c>
      <c r="N47660" s="6" t="str">
        <f>VLOOKUP(M47660,Table!$A$2:$B$5,2,1)</f>
        <v>Silver</v>
      </c>
    </row>
    <row r="47661" spans="1:14">
      <c r="A47661" t="s">
        <v>10069</v>
      </c>
      <c r="B47661" t="s">
        <v>154</v>
      </c>
      <c r="C47661">
        <v>1</v>
      </c>
      <c r="D47661" s="2">
        <v>44917</v>
      </c>
      <c r="E47661" s="3">
        <v>0.51554398148148151</v>
      </c>
      <c r="F47661">
        <v>16.5</v>
      </c>
      <c r="G47661" t="s">
        <v>27</v>
      </c>
      <c r="H47661" t="s">
        <v>16</v>
      </c>
      <c r="I47661" t="s">
        <v>128</v>
      </c>
      <c r="J47661" t="s">
        <v>129</v>
      </c>
      <c r="K47661" s="4" t="s">
        <v>176</v>
      </c>
      <c r="L47661" s="4" t="s">
        <v>178</v>
      </c>
      <c r="M47661" s="6">
        <f t="shared" si="744"/>
        <v>2</v>
      </c>
      <c r="N47661" s="6" t="str">
        <f>VLOOKUP(M47661,Table!$A$2:$B$5,2,1)</f>
        <v>Bronze</v>
      </c>
    </row>
    <row r="47662" spans="1:14">
      <c r="A47662" t="s">
        <v>1428</v>
      </c>
      <c r="B47662" t="s">
        <v>150</v>
      </c>
      <c r="C47662">
        <v>1</v>
      </c>
      <c r="D47662" s="2">
        <v>44917</v>
      </c>
      <c r="E47662" s="3">
        <v>0.51554398148148151</v>
      </c>
      <c r="F47662">
        <v>12</v>
      </c>
      <c r="G47662" t="s">
        <v>10</v>
      </c>
      <c r="H47662" t="s">
        <v>11</v>
      </c>
      <c r="I47662" t="s">
        <v>96</v>
      </c>
      <c r="J47662" t="s">
        <v>97</v>
      </c>
      <c r="K47662" s="4" t="s">
        <v>174</v>
      </c>
      <c r="L47662" s="4" t="s">
        <v>179</v>
      </c>
      <c r="M47662" s="6">
        <f t="shared" si="744"/>
        <v>5</v>
      </c>
      <c r="N47662" s="6" t="str">
        <f>VLOOKUP(M47662,Table!$A$2:$B$5,2,1)</f>
        <v>Silver</v>
      </c>
    </row>
    <row r="47663" spans="1:14">
      <c r="A47663" t="s">
        <v>6959</v>
      </c>
      <c r="B47663" t="s">
        <v>148</v>
      </c>
      <c r="C47663">
        <v>1</v>
      </c>
      <c r="D47663" s="2">
        <v>44917</v>
      </c>
      <c r="E47663" s="3">
        <v>0.52445601851851853</v>
      </c>
      <c r="F47663">
        <v>16</v>
      </c>
      <c r="G47663" t="s">
        <v>27</v>
      </c>
      <c r="H47663" t="s">
        <v>16</v>
      </c>
      <c r="I47663" t="s">
        <v>81</v>
      </c>
      <c r="J47663" t="s">
        <v>82</v>
      </c>
      <c r="K47663" s="4" t="s">
        <v>173</v>
      </c>
      <c r="L47663" s="4" t="s">
        <v>181</v>
      </c>
      <c r="M47663" s="6">
        <f t="shared" si="744"/>
        <v>6</v>
      </c>
      <c r="N47663" s="6" t="str">
        <f>VLOOKUP(M47663,Table!$A$2:$B$5,2,1)</f>
        <v>Silver</v>
      </c>
    </row>
    <row r="47664" spans="1:14">
      <c r="A47664" t="s">
        <v>8642</v>
      </c>
      <c r="B47664" t="s">
        <v>146</v>
      </c>
      <c r="C47664">
        <v>1</v>
      </c>
      <c r="D47664" s="2">
        <v>44917</v>
      </c>
      <c r="E47664" s="3">
        <v>0.52445601851851853</v>
      </c>
      <c r="F47664">
        <v>12.5</v>
      </c>
      <c r="G47664" t="s">
        <v>10</v>
      </c>
      <c r="H47664" t="s">
        <v>31</v>
      </c>
      <c r="I47664" t="s">
        <v>72</v>
      </c>
      <c r="J47664" t="s">
        <v>73</v>
      </c>
      <c r="K47664" s="4" t="s">
        <v>175</v>
      </c>
      <c r="L47664" s="4" t="s">
        <v>180</v>
      </c>
      <c r="M47664" s="6">
        <f t="shared" si="744"/>
        <v>5</v>
      </c>
      <c r="N47664" s="6" t="str">
        <f>VLOOKUP(M47664,Table!$A$2:$B$5,2,1)</f>
        <v>Silver</v>
      </c>
    </row>
    <row r="47665" spans="1:14">
      <c r="A47665" t="s">
        <v>2357</v>
      </c>
      <c r="B47665" t="s">
        <v>64</v>
      </c>
      <c r="C47665">
        <v>1</v>
      </c>
      <c r="D47665" s="2">
        <v>44917</v>
      </c>
      <c r="E47665" s="3">
        <v>0.52445601851851853</v>
      </c>
      <c r="F47665">
        <v>12.25</v>
      </c>
      <c r="G47665" t="s">
        <v>10</v>
      </c>
      <c r="H47665" t="s">
        <v>31</v>
      </c>
      <c r="I47665" t="s">
        <v>65</v>
      </c>
      <c r="J47665" t="s">
        <v>66</v>
      </c>
      <c r="K47665" s="4" t="s">
        <v>174</v>
      </c>
      <c r="L47665" s="4" t="s">
        <v>179</v>
      </c>
      <c r="M47665" s="6">
        <f t="shared" si="744"/>
        <v>7</v>
      </c>
      <c r="N47665" s="6" t="str">
        <f>VLOOKUP(M47665,Table!$A$2:$B$5,2,1)</f>
        <v>Silver</v>
      </c>
    </row>
    <row r="47666" spans="1:14">
      <c r="A47666" t="s">
        <v>3957</v>
      </c>
      <c r="B47666" t="s">
        <v>130</v>
      </c>
      <c r="C47666">
        <v>1</v>
      </c>
      <c r="D47666" s="2">
        <v>44917</v>
      </c>
      <c r="E47666" s="3">
        <v>0.52737268518518521</v>
      </c>
      <c r="F47666">
        <v>20.75</v>
      </c>
      <c r="G47666" t="s">
        <v>15</v>
      </c>
      <c r="H47666" t="s">
        <v>31</v>
      </c>
      <c r="I47666" t="s">
        <v>99</v>
      </c>
      <c r="J47666" t="s">
        <v>100</v>
      </c>
      <c r="K47666" s="4" t="s">
        <v>175</v>
      </c>
      <c r="L47666" s="4" t="s">
        <v>180</v>
      </c>
      <c r="M47666" s="6">
        <f t="shared" si="744"/>
        <v>9</v>
      </c>
      <c r="N47666" s="6" t="str">
        <f>VLOOKUP(M47666,Table!$A$2:$B$5,2,1)</f>
        <v>Silver</v>
      </c>
    </row>
    <row r="47667" spans="1:14">
      <c r="A47667" t="s">
        <v>3293</v>
      </c>
      <c r="B47667" t="s">
        <v>40</v>
      </c>
      <c r="C47667">
        <v>1</v>
      </c>
      <c r="D47667" s="2">
        <v>44917</v>
      </c>
      <c r="E47667" s="3">
        <v>0.52983796296296293</v>
      </c>
      <c r="F47667">
        <v>10.5</v>
      </c>
      <c r="G47667" t="s">
        <v>10</v>
      </c>
      <c r="H47667" t="s">
        <v>11</v>
      </c>
      <c r="I47667" t="s">
        <v>41</v>
      </c>
      <c r="J47667" t="s">
        <v>42</v>
      </c>
      <c r="K47667" s="4" t="s">
        <v>174</v>
      </c>
      <c r="L47667" s="4" t="s">
        <v>178</v>
      </c>
      <c r="M47667" s="6">
        <f t="shared" si="744"/>
        <v>9</v>
      </c>
      <c r="N47667" s="6" t="str">
        <f>VLOOKUP(M47667,Table!$A$2:$B$5,2,1)</f>
        <v>Silver</v>
      </c>
    </row>
    <row r="47668" spans="1:14">
      <c r="A47668" t="s">
        <v>7382</v>
      </c>
      <c r="B47668" t="s">
        <v>50</v>
      </c>
      <c r="C47668">
        <v>1</v>
      </c>
      <c r="D47668" s="2">
        <v>44917</v>
      </c>
      <c r="E47668" s="3">
        <v>0.53042824074074069</v>
      </c>
      <c r="F47668">
        <v>16.5</v>
      </c>
      <c r="G47668" t="s">
        <v>27</v>
      </c>
      <c r="H47668" t="s">
        <v>31</v>
      </c>
      <c r="I47668" t="s">
        <v>51</v>
      </c>
      <c r="J47668" t="s">
        <v>52</v>
      </c>
      <c r="K47668" s="4" t="s">
        <v>174</v>
      </c>
      <c r="L47668" s="4" t="s">
        <v>179</v>
      </c>
      <c r="M47668" s="6">
        <f t="shared" si="744"/>
        <v>6</v>
      </c>
      <c r="N47668" s="6" t="str">
        <f>VLOOKUP(M47668,Table!$A$2:$B$5,2,1)</f>
        <v>Silver</v>
      </c>
    </row>
    <row r="47669" spans="1:14">
      <c r="A47669" t="s">
        <v>1249</v>
      </c>
      <c r="B47669" t="s">
        <v>115</v>
      </c>
      <c r="C47669">
        <v>1</v>
      </c>
      <c r="D47669" s="2">
        <v>44917</v>
      </c>
      <c r="E47669" s="3">
        <v>0.53226851851851853</v>
      </c>
      <c r="F47669">
        <v>12.75</v>
      </c>
      <c r="G47669" t="s">
        <v>10</v>
      </c>
      <c r="H47669" t="s">
        <v>20</v>
      </c>
      <c r="I47669" t="s">
        <v>35</v>
      </c>
      <c r="J47669" t="s">
        <v>36</v>
      </c>
      <c r="K47669" s="4" t="s">
        <v>176</v>
      </c>
      <c r="L47669" s="4" t="s">
        <v>180</v>
      </c>
      <c r="M47669" s="6">
        <f t="shared" si="744"/>
        <v>5</v>
      </c>
      <c r="N47669" s="6" t="str">
        <f>VLOOKUP(M47669,Table!$A$2:$B$5,2,1)</f>
        <v>Silver</v>
      </c>
    </row>
    <row r="47670" spans="1:14">
      <c r="A47670" t="s">
        <v>5814</v>
      </c>
      <c r="B47670" t="s">
        <v>23</v>
      </c>
      <c r="C47670">
        <v>1</v>
      </c>
      <c r="D47670" s="2">
        <v>44917</v>
      </c>
      <c r="E47670" s="3">
        <v>0.53226851851851853</v>
      </c>
      <c r="F47670">
        <v>17.95</v>
      </c>
      <c r="G47670" t="s">
        <v>15</v>
      </c>
      <c r="H47670" t="s">
        <v>16</v>
      </c>
      <c r="I47670" t="s">
        <v>24</v>
      </c>
      <c r="J47670" t="s">
        <v>25</v>
      </c>
      <c r="K47670" s="4" t="s">
        <v>173</v>
      </c>
      <c r="L47670" s="4" t="s">
        <v>179</v>
      </c>
      <c r="M47670" s="6">
        <f t="shared" si="744"/>
        <v>6</v>
      </c>
      <c r="N47670" s="6" t="str">
        <f>VLOOKUP(M47670,Table!$A$2:$B$5,2,1)</f>
        <v>Silver</v>
      </c>
    </row>
    <row r="47671" spans="1:14">
      <c r="A47671" t="s">
        <v>4617</v>
      </c>
      <c r="B47671" t="s">
        <v>170</v>
      </c>
      <c r="C47671">
        <v>2</v>
      </c>
      <c r="D47671" s="2">
        <v>44917</v>
      </c>
      <c r="E47671" s="3">
        <v>0.53226851851851853</v>
      </c>
      <c r="F47671">
        <v>40.5</v>
      </c>
      <c r="G47671" t="s">
        <v>15</v>
      </c>
      <c r="H47671" t="s">
        <v>16</v>
      </c>
      <c r="I47671" t="s">
        <v>81</v>
      </c>
      <c r="J47671" t="s">
        <v>82</v>
      </c>
      <c r="K47671" s="4" t="s">
        <v>177</v>
      </c>
      <c r="L47671" s="4" t="s">
        <v>180</v>
      </c>
      <c r="M47671" s="6">
        <f t="shared" si="744"/>
        <v>3</v>
      </c>
      <c r="N47671" s="6" t="str">
        <f>VLOOKUP(M47671,Table!$A$2:$B$5,2,1)</f>
        <v>Bronze</v>
      </c>
    </row>
    <row r="47672" spans="1:14">
      <c r="A47672" t="s">
        <v>2712</v>
      </c>
      <c r="B47672" t="s">
        <v>131</v>
      </c>
      <c r="C47672">
        <v>1</v>
      </c>
      <c r="D47672" s="2">
        <v>44917</v>
      </c>
      <c r="E47672" s="3">
        <v>0.53226851851851853</v>
      </c>
      <c r="F47672">
        <v>16</v>
      </c>
      <c r="G47672" t="s">
        <v>27</v>
      </c>
      <c r="H47672" t="s">
        <v>11</v>
      </c>
      <c r="I47672" t="s">
        <v>60</v>
      </c>
      <c r="J47672" t="s">
        <v>61</v>
      </c>
      <c r="K47672" s="4" t="s">
        <v>175</v>
      </c>
      <c r="L47672" s="4" t="s">
        <v>180</v>
      </c>
      <c r="M47672" s="6">
        <f t="shared" si="744"/>
        <v>5</v>
      </c>
      <c r="N47672" s="6" t="str">
        <f>VLOOKUP(M47672,Table!$A$2:$B$5,2,1)</f>
        <v>Silver</v>
      </c>
    </row>
    <row r="47673" spans="1:14">
      <c r="A47673" t="s">
        <v>4179</v>
      </c>
      <c r="B47673" t="s">
        <v>14</v>
      </c>
      <c r="C47673">
        <v>1</v>
      </c>
      <c r="D47673" s="2">
        <v>44917</v>
      </c>
      <c r="E47673" s="3">
        <v>0.53766203703703697</v>
      </c>
      <c r="F47673">
        <v>18.5</v>
      </c>
      <c r="G47673" t="s">
        <v>15</v>
      </c>
      <c r="H47673" t="s">
        <v>16</v>
      </c>
      <c r="I47673" t="s">
        <v>17</v>
      </c>
      <c r="J47673" t="s">
        <v>18</v>
      </c>
      <c r="K47673" s="4" t="s">
        <v>175</v>
      </c>
      <c r="L47673" s="4" t="s">
        <v>178</v>
      </c>
      <c r="M47673" s="6">
        <f t="shared" si="744"/>
        <v>6</v>
      </c>
      <c r="N47673" s="6" t="str">
        <f>VLOOKUP(M47673,Table!$A$2:$B$5,2,1)</f>
        <v>Silver</v>
      </c>
    </row>
    <row r="47674" spans="1:14">
      <c r="A47674" t="s">
        <v>6205</v>
      </c>
      <c r="B47674" t="s">
        <v>166</v>
      </c>
      <c r="C47674">
        <v>1</v>
      </c>
      <c r="D47674" s="2">
        <v>44917</v>
      </c>
      <c r="E47674" s="3">
        <v>0.5510532407407408</v>
      </c>
      <c r="F47674">
        <v>20.75</v>
      </c>
      <c r="G47674" t="s">
        <v>15</v>
      </c>
      <c r="H47674" t="s">
        <v>20</v>
      </c>
      <c r="I47674" t="s">
        <v>69</v>
      </c>
      <c r="J47674" t="s">
        <v>70</v>
      </c>
      <c r="K47674" s="4" t="s">
        <v>177</v>
      </c>
      <c r="L47674" s="4" t="s">
        <v>178</v>
      </c>
      <c r="M47674" s="6">
        <f t="shared" si="744"/>
        <v>5</v>
      </c>
      <c r="N47674" s="6" t="str">
        <f>VLOOKUP(M47674,Table!$A$2:$B$5,2,1)</f>
        <v>Silver</v>
      </c>
    </row>
    <row r="47675" spans="1:14">
      <c r="A47675" t="s">
        <v>6630</v>
      </c>
      <c r="B47675" t="s">
        <v>30</v>
      </c>
      <c r="C47675">
        <v>1</v>
      </c>
      <c r="D47675" s="2">
        <v>44917</v>
      </c>
      <c r="E47675" s="3">
        <v>0.5510532407407408</v>
      </c>
      <c r="F47675">
        <v>20.75</v>
      </c>
      <c r="G47675" t="s">
        <v>15</v>
      </c>
      <c r="H47675" t="s">
        <v>31</v>
      </c>
      <c r="I47675" t="s">
        <v>32</v>
      </c>
      <c r="J47675" t="s">
        <v>33</v>
      </c>
      <c r="K47675" s="4" t="s">
        <v>176</v>
      </c>
      <c r="L47675" s="4" t="s">
        <v>178</v>
      </c>
      <c r="M47675" s="6">
        <f t="shared" si="744"/>
        <v>5</v>
      </c>
      <c r="N47675" s="6" t="str">
        <f>VLOOKUP(M47675,Table!$A$2:$B$5,2,1)</f>
        <v>Silver</v>
      </c>
    </row>
    <row r="47676" spans="1:14">
      <c r="A47676" t="s">
        <v>2152</v>
      </c>
      <c r="B47676" t="s">
        <v>121</v>
      </c>
      <c r="C47676">
        <v>1</v>
      </c>
      <c r="D47676" s="2">
        <v>44917</v>
      </c>
      <c r="E47676" s="3">
        <v>0.55302083333333341</v>
      </c>
      <c r="F47676">
        <v>16</v>
      </c>
      <c r="G47676" t="s">
        <v>27</v>
      </c>
      <c r="H47676" t="s">
        <v>11</v>
      </c>
      <c r="I47676" t="s">
        <v>84</v>
      </c>
      <c r="J47676" t="s">
        <v>85</v>
      </c>
      <c r="K47676" s="4" t="s">
        <v>173</v>
      </c>
      <c r="L47676" s="4" t="s">
        <v>180</v>
      </c>
      <c r="M47676" s="6">
        <f t="shared" si="744"/>
        <v>4</v>
      </c>
      <c r="N47676" s="6" t="str">
        <f>VLOOKUP(M47676,Table!$A$2:$B$5,2,1)</f>
        <v>Bronze</v>
      </c>
    </row>
    <row r="47677" spans="1:14">
      <c r="A47677" t="s">
        <v>4814</v>
      </c>
      <c r="B47677" t="s">
        <v>34</v>
      </c>
      <c r="C47677">
        <v>1</v>
      </c>
      <c r="D47677" s="2">
        <v>44917</v>
      </c>
      <c r="E47677" s="3">
        <v>0.55410879629629628</v>
      </c>
      <c r="F47677">
        <v>20.75</v>
      </c>
      <c r="G47677" t="s">
        <v>15</v>
      </c>
      <c r="H47677" t="s">
        <v>20</v>
      </c>
      <c r="I47677" t="s">
        <v>35</v>
      </c>
      <c r="J47677" t="s">
        <v>36</v>
      </c>
      <c r="K47677" s="4" t="s">
        <v>175</v>
      </c>
      <c r="L47677" s="4" t="s">
        <v>179</v>
      </c>
      <c r="M47677" s="6">
        <f t="shared" si="744"/>
        <v>5</v>
      </c>
      <c r="N47677" s="6" t="str">
        <f>VLOOKUP(M47677,Table!$A$2:$B$5,2,1)</f>
        <v>Silver</v>
      </c>
    </row>
    <row r="47678" spans="1:14">
      <c r="A47678" t="s">
        <v>4296</v>
      </c>
      <c r="B47678" t="s">
        <v>9</v>
      </c>
      <c r="C47678">
        <v>1</v>
      </c>
      <c r="D47678" s="2">
        <v>44917</v>
      </c>
      <c r="E47678" s="3">
        <v>0.56878472222222221</v>
      </c>
      <c r="F47678">
        <v>12</v>
      </c>
      <c r="G47678" t="s">
        <v>10</v>
      </c>
      <c r="H47678" t="s">
        <v>11</v>
      </c>
      <c r="I47678" t="s">
        <v>12</v>
      </c>
      <c r="J47678" t="s">
        <v>13</v>
      </c>
      <c r="K47678" s="4" t="s">
        <v>173</v>
      </c>
      <c r="L47678" s="4" t="s">
        <v>179</v>
      </c>
      <c r="M47678" s="6">
        <f t="shared" si="744"/>
        <v>7</v>
      </c>
      <c r="N47678" s="6" t="str">
        <f>VLOOKUP(M47678,Table!$A$2:$B$5,2,1)</f>
        <v>Silver</v>
      </c>
    </row>
    <row r="47679" spans="1:14">
      <c r="A47679" t="s">
        <v>9443</v>
      </c>
      <c r="B47679" t="s">
        <v>110</v>
      </c>
      <c r="C47679">
        <v>1</v>
      </c>
      <c r="D47679" s="2">
        <v>44917</v>
      </c>
      <c r="E47679" s="3">
        <v>0.57148148148148148</v>
      </c>
      <c r="F47679">
        <v>20.5</v>
      </c>
      <c r="G47679" t="s">
        <v>15</v>
      </c>
      <c r="H47679" t="s">
        <v>11</v>
      </c>
      <c r="I47679" t="s">
        <v>28</v>
      </c>
      <c r="J47679" t="s">
        <v>29</v>
      </c>
      <c r="K47679" s="4" t="s">
        <v>174</v>
      </c>
      <c r="L47679" s="4" t="s">
        <v>180</v>
      </c>
      <c r="M47679" s="6">
        <f t="shared" si="744"/>
        <v>5</v>
      </c>
      <c r="N47679" s="6" t="str">
        <f>VLOOKUP(M47679,Table!$A$2:$B$5,2,1)</f>
        <v>Silver</v>
      </c>
    </row>
    <row r="47680" spans="1:14">
      <c r="A47680" t="s">
        <v>5827</v>
      </c>
      <c r="B47680" t="s">
        <v>89</v>
      </c>
      <c r="C47680">
        <v>1</v>
      </c>
      <c r="D47680" s="2">
        <v>44917</v>
      </c>
      <c r="E47680" s="3">
        <v>0.57148148148148148</v>
      </c>
      <c r="F47680">
        <v>20.25</v>
      </c>
      <c r="G47680" t="s">
        <v>15</v>
      </c>
      <c r="H47680" t="s">
        <v>31</v>
      </c>
      <c r="I47680" t="s">
        <v>65</v>
      </c>
      <c r="J47680" t="s">
        <v>66</v>
      </c>
      <c r="K47680" s="4" t="s">
        <v>174</v>
      </c>
      <c r="L47680" s="4" t="s">
        <v>178</v>
      </c>
      <c r="M47680" s="6">
        <f t="shared" si="744"/>
        <v>4</v>
      </c>
      <c r="N47680" s="6" t="str">
        <f>VLOOKUP(M47680,Table!$A$2:$B$5,2,1)</f>
        <v>Bronze</v>
      </c>
    </row>
    <row r="47681" spans="1:14">
      <c r="A47681" t="s">
        <v>3275</v>
      </c>
      <c r="B47681" t="s">
        <v>19</v>
      </c>
      <c r="C47681">
        <v>1</v>
      </c>
      <c r="D47681" s="2">
        <v>44917</v>
      </c>
      <c r="E47681" s="3">
        <v>0.57148148148148148</v>
      </c>
      <c r="F47681">
        <v>20.75</v>
      </c>
      <c r="G47681" t="s">
        <v>15</v>
      </c>
      <c r="H47681" t="s">
        <v>20</v>
      </c>
      <c r="I47681" t="s">
        <v>21</v>
      </c>
      <c r="J47681" t="s">
        <v>22</v>
      </c>
      <c r="K47681" s="4" t="s">
        <v>174</v>
      </c>
      <c r="L47681" s="4" t="s">
        <v>178</v>
      </c>
      <c r="M47681" s="6">
        <f t="shared" si="744"/>
        <v>8</v>
      </c>
      <c r="N47681" s="6" t="str">
        <f>VLOOKUP(M47681,Table!$A$2:$B$5,2,1)</f>
        <v>Silver</v>
      </c>
    </row>
    <row r="47682" spans="1:14">
      <c r="A47682" t="s">
        <v>3179</v>
      </c>
      <c r="B47682" t="s">
        <v>23</v>
      </c>
      <c r="C47682">
        <v>1</v>
      </c>
      <c r="D47682" s="2">
        <v>44917</v>
      </c>
      <c r="E47682" s="3">
        <v>0.57395833333333335</v>
      </c>
      <c r="F47682">
        <v>17.95</v>
      </c>
      <c r="G47682" t="s">
        <v>15</v>
      </c>
      <c r="H47682" t="s">
        <v>16</v>
      </c>
      <c r="I47682" t="s">
        <v>24</v>
      </c>
      <c r="J47682" t="s">
        <v>25</v>
      </c>
      <c r="K47682" s="4" t="s">
        <v>175</v>
      </c>
      <c r="L47682" s="4" t="s">
        <v>178</v>
      </c>
      <c r="M47682" s="6">
        <f t="shared" si="744"/>
        <v>7</v>
      </c>
      <c r="N47682" s="6" t="str">
        <f>VLOOKUP(M47682,Table!$A$2:$B$5,2,1)</f>
        <v>Silver</v>
      </c>
    </row>
    <row r="47683" spans="1:14">
      <c r="A47683" t="s">
        <v>8154</v>
      </c>
      <c r="B47683" t="s">
        <v>63</v>
      </c>
      <c r="C47683">
        <v>1</v>
      </c>
      <c r="D47683" s="2">
        <v>44917</v>
      </c>
      <c r="E47683" s="3">
        <v>0.5770601851851852</v>
      </c>
      <c r="F47683">
        <v>15.25</v>
      </c>
      <c r="G47683" t="s">
        <v>15</v>
      </c>
      <c r="H47683" t="s">
        <v>11</v>
      </c>
      <c r="I47683" t="s">
        <v>38</v>
      </c>
      <c r="J47683" t="s">
        <v>39</v>
      </c>
      <c r="K47683" s="4" t="s">
        <v>177</v>
      </c>
      <c r="L47683" s="4" t="s">
        <v>180</v>
      </c>
      <c r="M47683" s="6">
        <f t="shared" ref="M47683:M47746" si="745">COUNTIF($A$2:$A$48621,A47683)</f>
        <v>2</v>
      </c>
      <c r="N47683" s="6" t="str">
        <f>VLOOKUP(M47683,Table!$A$2:$B$5,2,1)</f>
        <v>Bronze</v>
      </c>
    </row>
    <row r="47684" spans="1:14">
      <c r="A47684" t="s">
        <v>2065</v>
      </c>
      <c r="B47684" t="s">
        <v>9</v>
      </c>
      <c r="C47684">
        <v>1</v>
      </c>
      <c r="D47684" s="2">
        <v>44917</v>
      </c>
      <c r="E47684" s="3">
        <v>0.5997569444444445</v>
      </c>
      <c r="F47684">
        <v>12</v>
      </c>
      <c r="G47684" t="s">
        <v>10</v>
      </c>
      <c r="H47684" t="s">
        <v>11</v>
      </c>
      <c r="I47684" t="s">
        <v>12</v>
      </c>
      <c r="J47684" t="s">
        <v>13</v>
      </c>
      <c r="K47684" s="4" t="s">
        <v>173</v>
      </c>
      <c r="L47684" s="4" t="s">
        <v>179</v>
      </c>
      <c r="M47684" s="6">
        <f t="shared" si="745"/>
        <v>6</v>
      </c>
      <c r="N47684" s="6" t="str">
        <f>VLOOKUP(M47684,Table!$A$2:$B$5,2,1)</f>
        <v>Silver</v>
      </c>
    </row>
    <row r="47685" spans="1:14">
      <c r="A47685" t="s">
        <v>8852</v>
      </c>
      <c r="B47685" t="s">
        <v>47</v>
      </c>
      <c r="C47685">
        <v>1</v>
      </c>
      <c r="D47685" s="2">
        <v>44917</v>
      </c>
      <c r="E47685" s="3">
        <v>0.5997569444444445</v>
      </c>
      <c r="F47685">
        <v>20.25</v>
      </c>
      <c r="G47685" t="s">
        <v>15</v>
      </c>
      <c r="H47685" t="s">
        <v>16</v>
      </c>
      <c r="I47685" t="s">
        <v>48</v>
      </c>
      <c r="J47685" t="s">
        <v>49</v>
      </c>
      <c r="K47685" s="4" t="s">
        <v>175</v>
      </c>
      <c r="L47685" s="4" t="s">
        <v>178</v>
      </c>
      <c r="M47685" s="6">
        <f t="shared" si="745"/>
        <v>3</v>
      </c>
      <c r="N47685" s="6" t="str">
        <f>VLOOKUP(M47685,Table!$A$2:$B$5,2,1)</f>
        <v>Bronze</v>
      </c>
    </row>
    <row r="47686" spans="1:14">
      <c r="A47686" t="s">
        <v>1311</v>
      </c>
      <c r="B47686" t="s">
        <v>143</v>
      </c>
      <c r="C47686">
        <v>1</v>
      </c>
      <c r="D47686" s="2">
        <v>44917</v>
      </c>
      <c r="E47686" s="3">
        <v>0.61684027777777783</v>
      </c>
      <c r="F47686">
        <v>20.25</v>
      </c>
      <c r="G47686" t="s">
        <v>15</v>
      </c>
      <c r="H47686" t="s">
        <v>16</v>
      </c>
      <c r="I47686" t="s">
        <v>144</v>
      </c>
      <c r="J47686" t="s">
        <v>145</v>
      </c>
      <c r="K47686" s="4" t="s">
        <v>175</v>
      </c>
      <c r="L47686" s="4" t="s">
        <v>178</v>
      </c>
      <c r="M47686" s="6">
        <f t="shared" si="745"/>
        <v>5</v>
      </c>
      <c r="N47686" s="6" t="str">
        <f>VLOOKUP(M47686,Table!$A$2:$B$5,2,1)</f>
        <v>Silver</v>
      </c>
    </row>
    <row r="47687" spans="1:14">
      <c r="A47687" t="s">
        <v>6888</v>
      </c>
      <c r="B47687" t="s">
        <v>90</v>
      </c>
      <c r="C47687">
        <v>1</v>
      </c>
      <c r="D47687" s="2">
        <v>44917</v>
      </c>
      <c r="E47687" s="3">
        <v>0.6174074074074074</v>
      </c>
      <c r="F47687">
        <v>14.75</v>
      </c>
      <c r="G47687" t="s">
        <v>27</v>
      </c>
      <c r="H47687" t="s">
        <v>16</v>
      </c>
      <c r="I47687" t="s">
        <v>24</v>
      </c>
      <c r="J47687" t="s">
        <v>25</v>
      </c>
      <c r="K47687" s="4" t="s">
        <v>174</v>
      </c>
      <c r="L47687" s="4" t="s">
        <v>179</v>
      </c>
      <c r="M47687" s="6">
        <f t="shared" si="745"/>
        <v>4</v>
      </c>
      <c r="N47687" s="6" t="str">
        <f>VLOOKUP(M47687,Table!$A$2:$B$5,2,1)</f>
        <v>Bronze</v>
      </c>
    </row>
    <row r="47688" spans="1:14">
      <c r="A47688" t="s">
        <v>1011</v>
      </c>
      <c r="B47688" t="s">
        <v>23</v>
      </c>
      <c r="C47688">
        <v>1</v>
      </c>
      <c r="D47688" s="2">
        <v>44917</v>
      </c>
      <c r="E47688" s="3">
        <v>0.64234953703703701</v>
      </c>
      <c r="F47688">
        <v>17.95</v>
      </c>
      <c r="G47688" t="s">
        <v>15</v>
      </c>
      <c r="H47688" t="s">
        <v>16</v>
      </c>
      <c r="I47688" t="s">
        <v>24</v>
      </c>
      <c r="J47688" t="s">
        <v>25</v>
      </c>
      <c r="K47688" s="4" t="s">
        <v>177</v>
      </c>
      <c r="L47688" s="4" t="s">
        <v>178</v>
      </c>
      <c r="M47688" s="6">
        <f t="shared" si="745"/>
        <v>7</v>
      </c>
      <c r="N47688" s="6" t="str">
        <f>VLOOKUP(M47688,Table!$A$2:$B$5,2,1)</f>
        <v>Silver</v>
      </c>
    </row>
    <row r="47689" spans="1:14">
      <c r="A47689" t="s">
        <v>4682</v>
      </c>
      <c r="B47689" t="s">
        <v>148</v>
      </c>
      <c r="C47689">
        <v>1</v>
      </c>
      <c r="D47689" s="2">
        <v>44917</v>
      </c>
      <c r="E47689" s="3">
        <v>0.64234953703703701</v>
      </c>
      <c r="F47689">
        <v>16</v>
      </c>
      <c r="G47689" t="s">
        <v>27</v>
      </c>
      <c r="H47689" t="s">
        <v>16</v>
      </c>
      <c r="I47689" t="s">
        <v>81</v>
      </c>
      <c r="J47689" t="s">
        <v>82</v>
      </c>
      <c r="K47689" s="4" t="s">
        <v>174</v>
      </c>
      <c r="L47689" s="4" t="s">
        <v>178</v>
      </c>
      <c r="M47689" s="6">
        <f t="shared" si="745"/>
        <v>7</v>
      </c>
      <c r="N47689" s="6" t="str">
        <f>VLOOKUP(M47689,Table!$A$2:$B$5,2,1)</f>
        <v>Silver</v>
      </c>
    </row>
    <row r="47690" spans="1:14">
      <c r="A47690" t="s">
        <v>6618</v>
      </c>
      <c r="B47690" t="s">
        <v>123</v>
      </c>
      <c r="C47690">
        <v>1</v>
      </c>
      <c r="D47690" s="2">
        <v>44917</v>
      </c>
      <c r="E47690" s="3">
        <v>0.64234953703703701</v>
      </c>
      <c r="F47690">
        <v>12.5</v>
      </c>
      <c r="G47690" t="s">
        <v>10</v>
      </c>
      <c r="H47690" t="s">
        <v>31</v>
      </c>
      <c r="I47690" t="s">
        <v>99</v>
      </c>
      <c r="J47690" t="s">
        <v>100</v>
      </c>
      <c r="K47690" s="4" t="s">
        <v>177</v>
      </c>
      <c r="L47690" s="4" t="s">
        <v>181</v>
      </c>
      <c r="M47690" s="6">
        <f t="shared" si="745"/>
        <v>11</v>
      </c>
      <c r="N47690" s="6" t="str">
        <f>VLOOKUP(M47690,Table!$A$2:$B$5,2,1)</f>
        <v>Gold</v>
      </c>
    </row>
    <row r="47691" spans="1:14">
      <c r="A47691" t="s">
        <v>6625</v>
      </c>
      <c r="B47691" t="s">
        <v>56</v>
      </c>
      <c r="C47691">
        <v>1</v>
      </c>
      <c r="D47691" s="2">
        <v>44917</v>
      </c>
      <c r="E47691" s="3">
        <v>0.64371527777777782</v>
      </c>
      <c r="F47691">
        <v>20.75</v>
      </c>
      <c r="G47691" t="s">
        <v>15</v>
      </c>
      <c r="H47691" t="s">
        <v>20</v>
      </c>
      <c r="I47691" t="s">
        <v>54</v>
      </c>
      <c r="J47691" t="s">
        <v>55</v>
      </c>
      <c r="K47691" s="4" t="s">
        <v>174</v>
      </c>
      <c r="L47691" s="4" t="s">
        <v>178</v>
      </c>
      <c r="M47691" s="6">
        <f t="shared" si="745"/>
        <v>4</v>
      </c>
      <c r="N47691" s="6" t="str">
        <f>VLOOKUP(M47691,Table!$A$2:$B$5,2,1)</f>
        <v>Bronze</v>
      </c>
    </row>
    <row r="47692" spans="1:14">
      <c r="A47692" t="s">
        <v>7475</v>
      </c>
      <c r="B47692" t="s">
        <v>58</v>
      </c>
      <c r="C47692">
        <v>1</v>
      </c>
      <c r="D47692" s="2">
        <v>44917</v>
      </c>
      <c r="E47692" s="3">
        <v>0.64371527777777782</v>
      </c>
      <c r="F47692">
        <v>12</v>
      </c>
      <c r="G47692" t="s">
        <v>10</v>
      </c>
      <c r="H47692" t="s">
        <v>11</v>
      </c>
      <c r="I47692" t="s">
        <v>28</v>
      </c>
      <c r="J47692" t="s">
        <v>29</v>
      </c>
      <c r="K47692" s="4" t="s">
        <v>176</v>
      </c>
      <c r="L47692" s="4" t="s">
        <v>180</v>
      </c>
      <c r="M47692" s="6">
        <f t="shared" si="745"/>
        <v>5</v>
      </c>
      <c r="N47692" s="6" t="str">
        <f>VLOOKUP(M47692,Table!$A$2:$B$5,2,1)</f>
        <v>Silver</v>
      </c>
    </row>
    <row r="47693" spans="1:14">
      <c r="A47693" t="s">
        <v>7709</v>
      </c>
      <c r="B47693" t="s">
        <v>119</v>
      </c>
      <c r="C47693">
        <v>1</v>
      </c>
      <c r="D47693" s="2">
        <v>44917</v>
      </c>
      <c r="E47693" s="3">
        <v>0.64371527777777782</v>
      </c>
      <c r="F47693">
        <v>16.5</v>
      </c>
      <c r="G47693" t="s">
        <v>27</v>
      </c>
      <c r="H47693" t="s">
        <v>31</v>
      </c>
      <c r="I47693" t="s">
        <v>72</v>
      </c>
      <c r="J47693" t="s">
        <v>73</v>
      </c>
      <c r="K47693" s="4" t="s">
        <v>174</v>
      </c>
      <c r="L47693" s="4" t="s">
        <v>181</v>
      </c>
      <c r="M47693" s="6">
        <f t="shared" si="745"/>
        <v>6</v>
      </c>
      <c r="N47693" s="6" t="str">
        <f>VLOOKUP(M47693,Table!$A$2:$B$5,2,1)</f>
        <v>Silver</v>
      </c>
    </row>
    <row r="47694" spans="1:14">
      <c r="A47694" t="s">
        <v>4398</v>
      </c>
      <c r="B47694" t="s">
        <v>64</v>
      </c>
      <c r="C47694">
        <v>1</v>
      </c>
      <c r="D47694" s="2">
        <v>44917</v>
      </c>
      <c r="E47694" s="3">
        <v>0.64371527777777782</v>
      </c>
      <c r="F47694">
        <v>12.25</v>
      </c>
      <c r="G47694" t="s">
        <v>10</v>
      </c>
      <c r="H47694" t="s">
        <v>31</v>
      </c>
      <c r="I47694" t="s">
        <v>65</v>
      </c>
      <c r="J47694" t="s">
        <v>66</v>
      </c>
      <c r="K47694" s="4" t="s">
        <v>176</v>
      </c>
      <c r="L47694" s="4" t="s">
        <v>178</v>
      </c>
      <c r="M47694" s="6">
        <f t="shared" si="745"/>
        <v>4</v>
      </c>
      <c r="N47694" s="6" t="str">
        <f>VLOOKUP(M47694,Table!$A$2:$B$5,2,1)</f>
        <v>Bronze</v>
      </c>
    </row>
    <row r="47695" spans="1:14">
      <c r="A47695" t="s">
        <v>7696</v>
      </c>
      <c r="B47695" t="s">
        <v>9</v>
      </c>
      <c r="C47695">
        <v>1</v>
      </c>
      <c r="D47695" s="2">
        <v>44917</v>
      </c>
      <c r="E47695" s="3">
        <v>0.64724537037037033</v>
      </c>
      <c r="F47695">
        <v>12</v>
      </c>
      <c r="G47695" t="s">
        <v>10</v>
      </c>
      <c r="H47695" t="s">
        <v>11</v>
      </c>
      <c r="I47695" t="s">
        <v>12</v>
      </c>
      <c r="J47695" t="s">
        <v>13</v>
      </c>
      <c r="K47695" s="4" t="s">
        <v>174</v>
      </c>
      <c r="L47695" s="4" t="s">
        <v>181</v>
      </c>
      <c r="M47695" s="6">
        <f t="shared" si="745"/>
        <v>3</v>
      </c>
      <c r="N47695" s="6" t="str">
        <f>VLOOKUP(M47695,Table!$A$2:$B$5,2,1)</f>
        <v>Bronze</v>
      </c>
    </row>
    <row r="47696" spans="1:14">
      <c r="A47696" t="s">
        <v>4278</v>
      </c>
      <c r="B47696" t="s">
        <v>141</v>
      </c>
      <c r="C47696">
        <v>1</v>
      </c>
      <c r="D47696" s="2">
        <v>44917</v>
      </c>
      <c r="E47696" s="3">
        <v>0.65128472222222222</v>
      </c>
      <c r="F47696">
        <v>17.5</v>
      </c>
      <c r="G47696" t="s">
        <v>15</v>
      </c>
      <c r="H47696" t="s">
        <v>11</v>
      </c>
      <c r="I47696" t="s">
        <v>78</v>
      </c>
      <c r="J47696" t="s">
        <v>79</v>
      </c>
      <c r="K47696" s="4" t="s">
        <v>177</v>
      </c>
      <c r="L47696" s="4" t="s">
        <v>179</v>
      </c>
      <c r="M47696" s="6">
        <f t="shared" si="745"/>
        <v>11</v>
      </c>
      <c r="N47696" s="6" t="str">
        <f>VLOOKUP(M47696,Table!$A$2:$B$5,2,1)</f>
        <v>Gold</v>
      </c>
    </row>
    <row r="47697" spans="1:14">
      <c r="A47697" t="s">
        <v>1876</v>
      </c>
      <c r="B47697" t="s">
        <v>151</v>
      </c>
      <c r="C47697">
        <v>1</v>
      </c>
      <c r="D47697" s="2">
        <v>44917</v>
      </c>
      <c r="E47697" s="3">
        <v>0.67103009259259261</v>
      </c>
      <c r="F47697">
        <v>12.75</v>
      </c>
      <c r="G47697" t="s">
        <v>10</v>
      </c>
      <c r="H47697" t="s">
        <v>20</v>
      </c>
      <c r="I47697" t="s">
        <v>138</v>
      </c>
      <c r="J47697" t="s">
        <v>139</v>
      </c>
      <c r="K47697" s="4" t="s">
        <v>174</v>
      </c>
      <c r="L47697" s="4" t="s">
        <v>179</v>
      </c>
      <c r="M47697" s="6">
        <f t="shared" si="745"/>
        <v>4</v>
      </c>
      <c r="N47697" s="6" t="str">
        <f>VLOOKUP(M47697,Table!$A$2:$B$5,2,1)</f>
        <v>Bronze</v>
      </c>
    </row>
    <row r="47698" spans="1:14">
      <c r="A47698" t="s">
        <v>1271</v>
      </c>
      <c r="B47698" t="s">
        <v>40</v>
      </c>
      <c r="C47698">
        <v>1</v>
      </c>
      <c r="D47698" s="2">
        <v>44917</v>
      </c>
      <c r="E47698" s="3">
        <v>0.67103009259259261</v>
      </c>
      <c r="F47698">
        <v>10.5</v>
      </c>
      <c r="G47698" t="s">
        <v>10</v>
      </c>
      <c r="H47698" t="s">
        <v>11</v>
      </c>
      <c r="I47698" t="s">
        <v>41</v>
      </c>
      <c r="J47698" t="s">
        <v>42</v>
      </c>
      <c r="K47698" s="4" t="s">
        <v>174</v>
      </c>
      <c r="L47698" s="4" t="s">
        <v>181</v>
      </c>
      <c r="M47698" s="6">
        <f t="shared" si="745"/>
        <v>6</v>
      </c>
      <c r="N47698" s="6" t="str">
        <f>VLOOKUP(M47698,Table!$A$2:$B$5,2,1)</f>
        <v>Silver</v>
      </c>
    </row>
    <row r="47699" spans="1:14">
      <c r="A47699" t="s">
        <v>4437</v>
      </c>
      <c r="B47699" t="s">
        <v>103</v>
      </c>
      <c r="C47699">
        <v>1</v>
      </c>
      <c r="D47699" s="2">
        <v>44917</v>
      </c>
      <c r="E47699" s="3">
        <v>0.67296296296296287</v>
      </c>
      <c r="F47699">
        <v>16.75</v>
      </c>
      <c r="G47699" t="s">
        <v>27</v>
      </c>
      <c r="H47699" t="s">
        <v>20</v>
      </c>
      <c r="I47699" t="s">
        <v>44</v>
      </c>
      <c r="J47699" t="s">
        <v>45</v>
      </c>
      <c r="K47699" s="4" t="s">
        <v>175</v>
      </c>
      <c r="L47699" s="4" t="s">
        <v>178</v>
      </c>
      <c r="M47699" s="6">
        <f t="shared" si="745"/>
        <v>7</v>
      </c>
      <c r="N47699" s="6" t="str">
        <f>VLOOKUP(M47699,Table!$A$2:$B$5,2,1)</f>
        <v>Silver</v>
      </c>
    </row>
    <row r="47700" spans="1:14">
      <c r="A47700" t="s">
        <v>6378</v>
      </c>
      <c r="B47700" t="s">
        <v>23</v>
      </c>
      <c r="C47700">
        <v>1</v>
      </c>
      <c r="D47700" s="2">
        <v>44917</v>
      </c>
      <c r="E47700" s="3">
        <v>0.67608796296296303</v>
      </c>
      <c r="F47700">
        <v>17.95</v>
      </c>
      <c r="G47700" t="s">
        <v>15</v>
      </c>
      <c r="H47700" t="s">
        <v>16</v>
      </c>
      <c r="I47700" t="s">
        <v>24</v>
      </c>
      <c r="J47700" t="s">
        <v>25</v>
      </c>
      <c r="K47700" s="4" t="s">
        <v>177</v>
      </c>
      <c r="L47700" s="4" t="s">
        <v>178</v>
      </c>
      <c r="M47700" s="6">
        <f t="shared" si="745"/>
        <v>6</v>
      </c>
      <c r="N47700" s="6" t="str">
        <f>VLOOKUP(M47700,Table!$A$2:$B$5,2,1)</f>
        <v>Silver</v>
      </c>
    </row>
    <row r="47701" spans="1:14">
      <c r="A47701" t="s">
        <v>6434</v>
      </c>
      <c r="B47701" t="s">
        <v>71</v>
      </c>
      <c r="C47701">
        <v>1</v>
      </c>
      <c r="D47701" s="2">
        <v>44917</v>
      </c>
      <c r="E47701" s="3">
        <v>0.676875</v>
      </c>
      <c r="F47701">
        <v>20.75</v>
      </c>
      <c r="G47701" t="s">
        <v>15</v>
      </c>
      <c r="H47701" t="s">
        <v>31</v>
      </c>
      <c r="I47701" t="s">
        <v>72</v>
      </c>
      <c r="J47701" t="s">
        <v>73</v>
      </c>
      <c r="K47701" s="4" t="s">
        <v>174</v>
      </c>
      <c r="L47701" s="4" t="s">
        <v>180</v>
      </c>
      <c r="M47701" s="6">
        <f t="shared" si="745"/>
        <v>3</v>
      </c>
      <c r="N47701" s="6" t="str">
        <f>VLOOKUP(M47701,Table!$A$2:$B$5,2,1)</f>
        <v>Bronze</v>
      </c>
    </row>
    <row r="47702" spans="1:14">
      <c r="A47702" t="s">
        <v>2644</v>
      </c>
      <c r="B47702" t="s">
        <v>163</v>
      </c>
      <c r="C47702">
        <v>1</v>
      </c>
      <c r="D47702" s="2">
        <v>44917</v>
      </c>
      <c r="E47702" s="3">
        <v>0.676875</v>
      </c>
      <c r="F47702">
        <v>20.5</v>
      </c>
      <c r="G47702" t="s">
        <v>15</v>
      </c>
      <c r="H47702" t="s">
        <v>11</v>
      </c>
      <c r="I47702" t="s">
        <v>96</v>
      </c>
      <c r="J47702" t="s">
        <v>97</v>
      </c>
      <c r="K47702" s="4" t="s">
        <v>174</v>
      </c>
      <c r="L47702" s="4" t="s">
        <v>179</v>
      </c>
      <c r="M47702" s="6">
        <f t="shared" si="745"/>
        <v>6</v>
      </c>
      <c r="N47702" s="6" t="str">
        <f>VLOOKUP(M47702,Table!$A$2:$B$5,2,1)</f>
        <v>Silver</v>
      </c>
    </row>
    <row r="47703" spans="1:14">
      <c r="A47703" t="s">
        <v>6943</v>
      </c>
      <c r="B47703" t="s">
        <v>159</v>
      </c>
      <c r="C47703">
        <v>1</v>
      </c>
      <c r="D47703" s="2">
        <v>44917</v>
      </c>
      <c r="E47703" s="3">
        <v>0.69071759259259258</v>
      </c>
      <c r="F47703">
        <v>20.25</v>
      </c>
      <c r="G47703" t="s">
        <v>15</v>
      </c>
      <c r="H47703" t="s">
        <v>31</v>
      </c>
      <c r="I47703" t="s">
        <v>92</v>
      </c>
      <c r="J47703" t="s">
        <v>93</v>
      </c>
      <c r="K47703" s="4" t="s">
        <v>177</v>
      </c>
      <c r="L47703" s="4" t="s">
        <v>181</v>
      </c>
      <c r="M47703" s="6">
        <f t="shared" si="745"/>
        <v>10</v>
      </c>
      <c r="N47703" s="6" t="str">
        <f>VLOOKUP(M47703,Table!$A$2:$B$5,2,1)</f>
        <v>Gold</v>
      </c>
    </row>
    <row r="47704" spans="1:14">
      <c r="A47704" t="s">
        <v>6017</v>
      </c>
      <c r="B47704" t="s">
        <v>154</v>
      </c>
      <c r="C47704">
        <v>1</v>
      </c>
      <c r="D47704" s="2">
        <v>44917</v>
      </c>
      <c r="E47704" s="3">
        <v>0.69071759259259258</v>
      </c>
      <c r="F47704">
        <v>16.5</v>
      </c>
      <c r="G47704" t="s">
        <v>27</v>
      </c>
      <c r="H47704" t="s">
        <v>16</v>
      </c>
      <c r="I47704" t="s">
        <v>128</v>
      </c>
      <c r="J47704" t="s">
        <v>129</v>
      </c>
      <c r="K47704" s="4" t="s">
        <v>175</v>
      </c>
      <c r="L47704" s="4" t="s">
        <v>180</v>
      </c>
      <c r="M47704" s="6">
        <f t="shared" si="745"/>
        <v>5</v>
      </c>
      <c r="N47704" s="6" t="str">
        <f>VLOOKUP(M47704,Table!$A$2:$B$5,2,1)</f>
        <v>Silver</v>
      </c>
    </row>
    <row r="47705" spans="1:14">
      <c r="A47705" t="s">
        <v>9535</v>
      </c>
      <c r="B47705" t="s">
        <v>26</v>
      </c>
      <c r="C47705">
        <v>2</v>
      </c>
      <c r="D47705" s="2">
        <v>44917</v>
      </c>
      <c r="E47705" s="3">
        <v>0.69403935185185184</v>
      </c>
      <c r="F47705">
        <v>32</v>
      </c>
      <c r="G47705" t="s">
        <v>27</v>
      </c>
      <c r="H47705" t="s">
        <v>11</v>
      </c>
      <c r="I47705" t="s">
        <v>28</v>
      </c>
      <c r="J47705" t="s">
        <v>29</v>
      </c>
      <c r="K47705" s="4" t="s">
        <v>174</v>
      </c>
      <c r="L47705" s="4" t="s">
        <v>180</v>
      </c>
      <c r="M47705" s="6">
        <f t="shared" si="745"/>
        <v>3</v>
      </c>
      <c r="N47705" s="6" t="str">
        <f>VLOOKUP(M47705,Table!$A$2:$B$5,2,1)</f>
        <v>Bronze</v>
      </c>
    </row>
    <row r="47706" spans="1:14">
      <c r="A47706" t="s">
        <v>9836</v>
      </c>
      <c r="B47706" t="s">
        <v>132</v>
      </c>
      <c r="C47706">
        <v>1</v>
      </c>
      <c r="D47706" s="2">
        <v>44917</v>
      </c>
      <c r="E47706" s="3">
        <v>0.69403935185185184</v>
      </c>
      <c r="F47706">
        <v>16.5</v>
      </c>
      <c r="G47706" t="s">
        <v>27</v>
      </c>
      <c r="H47706" t="s">
        <v>31</v>
      </c>
      <c r="I47706" t="s">
        <v>32</v>
      </c>
      <c r="J47706" t="s">
        <v>33</v>
      </c>
      <c r="K47706" s="4" t="s">
        <v>174</v>
      </c>
      <c r="L47706" s="4" t="s">
        <v>178</v>
      </c>
      <c r="M47706" s="6">
        <f t="shared" si="745"/>
        <v>3</v>
      </c>
      <c r="N47706" s="6" t="str">
        <f>VLOOKUP(M47706,Table!$A$2:$B$5,2,1)</f>
        <v>Bronze</v>
      </c>
    </row>
    <row r="47707" spans="1:14">
      <c r="A47707" t="s">
        <v>1822</v>
      </c>
      <c r="B47707" t="s">
        <v>133</v>
      </c>
      <c r="C47707">
        <v>1</v>
      </c>
      <c r="D47707" s="2">
        <v>44917</v>
      </c>
      <c r="E47707" s="3">
        <v>0.69403935185185184</v>
      </c>
      <c r="F47707">
        <v>12.5</v>
      </c>
      <c r="G47707" t="s">
        <v>10</v>
      </c>
      <c r="H47707" t="s">
        <v>31</v>
      </c>
      <c r="I47707" t="s">
        <v>32</v>
      </c>
      <c r="J47707" t="s">
        <v>33</v>
      </c>
      <c r="K47707" s="4" t="s">
        <v>173</v>
      </c>
      <c r="L47707" s="4" t="s">
        <v>180</v>
      </c>
      <c r="M47707" s="6">
        <f t="shared" si="745"/>
        <v>3</v>
      </c>
      <c r="N47707" s="6" t="str">
        <f>VLOOKUP(M47707,Table!$A$2:$B$5,2,1)</f>
        <v>Bronze</v>
      </c>
    </row>
    <row r="47708" spans="1:14">
      <c r="A47708" t="s">
        <v>6760</v>
      </c>
      <c r="B47708" t="s">
        <v>14</v>
      </c>
      <c r="C47708">
        <v>1</v>
      </c>
      <c r="D47708" s="2">
        <v>44917</v>
      </c>
      <c r="E47708" s="3">
        <v>0.6945486111111111</v>
      </c>
      <c r="F47708">
        <v>18.5</v>
      </c>
      <c r="G47708" t="s">
        <v>15</v>
      </c>
      <c r="H47708" t="s">
        <v>16</v>
      </c>
      <c r="I47708" t="s">
        <v>17</v>
      </c>
      <c r="J47708" t="s">
        <v>18</v>
      </c>
      <c r="K47708" s="4" t="s">
        <v>176</v>
      </c>
      <c r="L47708" s="4" t="s">
        <v>181</v>
      </c>
      <c r="M47708" s="6">
        <f t="shared" si="745"/>
        <v>6</v>
      </c>
      <c r="N47708" s="6" t="str">
        <f>VLOOKUP(M47708,Table!$A$2:$B$5,2,1)</f>
        <v>Silver</v>
      </c>
    </row>
    <row r="47709" spans="1:14">
      <c r="A47709" t="s">
        <v>1914</v>
      </c>
      <c r="B47709" t="s">
        <v>120</v>
      </c>
      <c r="C47709">
        <v>1</v>
      </c>
      <c r="D47709" s="2">
        <v>44917</v>
      </c>
      <c r="E47709" s="3">
        <v>0.6945486111111111</v>
      </c>
      <c r="F47709">
        <v>20.25</v>
      </c>
      <c r="G47709" t="s">
        <v>15</v>
      </c>
      <c r="H47709" t="s">
        <v>16</v>
      </c>
      <c r="I47709" t="s">
        <v>87</v>
      </c>
      <c r="J47709" t="s">
        <v>88</v>
      </c>
      <c r="K47709" s="4" t="s">
        <v>176</v>
      </c>
      <c r="L47709" s="4" t="s">
        <v>180</v>
      </c>
      <c r="M47709" s="6">
        <f t="shared" si="745"/>
        <v>3</v>
      </c>
      <c r="N47709" s="6" t="str">
        <f>VLOOKUP(M47709,Table!$A$2:$B$5,2,1)</f>
        <v>Bronze</v>
      </c>
    </row>
    <row r="47710" spans="1:14">
      <c r="A47710" t="s">
        <v>2846</v>
      </c>
      <c r="B47710" t="s">
        <v>19</v>
      </c>
      <c r="C47710">
        <v>1</v>
      </c>
      <c r="D47710" s="2">
        <v>44917</v>
      </c>
      <c r="E47710" s="3">
        <v>0.6945486111111111</v>
      </c>
      <c r="F47710">
        <v>20.75</v>
      </c>
      <c r="G47710" t="s">
        <v>15</v>
      </c>
      <c r="H47710" t="s">
        <v>20</v>
      </c>
      <c r="I47710" t="s">
        <v>21</v>
      </c>
      <c r="J47710" t="s">
        <v>22</v>
      </c>
      <c r="K47710" s="4" t="s">
        <v>176</v>
      </c>
      <c r="L47710" s="4" t="s">
        <v>181</v>
      </c>
      <c r="M47710" s="6">
        <f t="shared" si="745"/>
        <v>3</v>
      </c>
      <c r="N47710" s="6" t="str">
        <f>VLOOKUP(M47710,Table!$A$2:$B$5,2,1)</f>
        <v>Bronze</v>
      </c>
    </row>
    <row r="47711" spans="1:14">
      <c r="A47711" t="s">
        <v>6264</v>
      </c>
      <c r="B47711" t="s">
        <v>161</v>
      </c>
      <c r="C47711">
        <v>1</v>
      </c>
      <c r="D47711" s="2">
        <v>44917</v>
      </c>
      <c r="E47711" s="3">
        <v>0.69535879629629627</v>
      </c>
      <c r="F47711">
        <v>16</v>
      </c>
      <c r="G47711" t="s">
        <v>27</v>
      </c>
      <c r="H47711" t="s">
        <v>16</v>
      </c>
      <c r="I47711" t="s">
        <v>144</v>
      </c>
      <c r="J47711" t="s">
        <v>145</v>
      </c>
      <c r="K47711" s="4" t="s">
        <v>174</v>
      </c>
      <c r="L47711" s="4" t="s">
        <v>178</v>
      </c>
      <c r="M47711" s="6">
        <f t="shared" si="745"/>
        <v>9</v>
      </c>
      <c r="N47711" s="6" t="str">
        <f>VLOOKUP(M47711,Table!$A$2:$B$5,2,1)</f>
        <v>Silver</v>
      </c>
    </row>
    <row r="47712" spans="1:14">
      <c r="A47712" t="s">
        <v>1678</v>
      </c>
      <c r="B47712" t="s">
        <v>30</v>
      </c>
      <c r="C47712">
        <v>1</v>
      </c>
      <c r="D47712" s="2">
        <v>44917</v>
      </c>
      <c r="E47712" s="3">
        <v>0.69535879629629627</v>
      </c>
      <c r="F47712">
        <v>20.75</v>
      </c>
      <c r="G47712" t="s">
        <v>15</v>
      </c>
      <c r="H47712" t="s">
        <v>31</v>
      </c>
      <c r="I47712" t="s">
        <v>32</v>
      </c>
      <c r="J47712" t="s">
        <v>33</v>
      </c>
      <c r="K47712" s="4" t="s">
        <v>176</v>
      </c>
      <c r="L47712" s="4" t="s">
        <v>180</v>
      </c>
      <c r="M47712" s="6">
        <f t="shared" si="745"/>
        <v>7</v>
      </c>
      <c r="N47712" s="6" t="str">
        <f>VLOOKUP(M47712,Table!$A$2:$B$5,2,1)</f>
        <v>Silver</v>
      </c>
    </row>
    <row r="47713" spans="1:14">
      <c r="A47713" t="s">
        <v>2329</v>
      </c>
      <c r="B47713" t="s">
        <v>50</v>
      </c>
      <c r="C47713">
        <v>1</v>
      </c>
      <c r="D47713" s="2">
        <v>44917</v>
      </c>
      <c r="E47713" s="3">
        <v>0.70160879629629624</v>
      </c>
      <c r="F47713">
        <v>16.5</v>
      </c>
      <c r="G47713" t="s">
        <v>27</v>
      </c>
      <c r="H47713" t="s">
        <v>31</v>
      </c>
      <c r="I47713" t="s">
        <v>51</v>
      </c>
      <c r="J47713" t="s">
        <v>52</v>
      </c>
      <c r="K47713" s="4" t="s">
        <v>174</v>
      </c>
      <c r="L47713" s="4" t="s">
        <v>178</v>
      </c>
      <c r="M47713" s="6">
        <f t="shared" si="745"/>
        <v>8</v>
      </c>
      <c r="N47713" s="6" t="str">
        <f>VLOOKUP(M47713,Table!$A$2:$B$5,2,1)</f>
        <v>Silver</v>
      </c>
    </row>
    <row r="47714" spans="1:14">
      <c r="A47714" t="s">
        <v>3026</v>
      </c>
      <c r="B47714" t="s">
        <v>112</v>
      </c>
      <c r="C47714">
        <v>1</v>
      </c>
      <c r="D47714" s="2">
        <v>44917</v>
      </c>
      <c r="E47714" s="3">
        <v>0.70160879629629624</v>
      </c>
      <c r="F47714">
        <v>12.75</v>
      </c>
      <c r="G47714" t="s">
        <v>10</v>
      </c>
      <c r="H47714" t="s">
        <v>20</v>
      </c>
      <c r="I47714" t="s">
        <v>21</v>
      </c>
      <c r="J47714" t="s">
        <v>22</v>
      </c>
      <c r="K47714" s="4" t="s">
        <v>174</v>
      </c>
      <c r="L47714" s="4" t="s">
        <v>180</v>
      </c>
      <c r="M47714" s="6">
        <f t="shared" si="745"/>
        <v>9</v>
      </c>
      <c r="N47714" s="6" t="str">
        <f>VLOOKUP(M47714,Table!$A$2:$B$5,2,1)</f>
        <v>Silver</v>
      </c>
    </row>
    <row r="47715" spans="1:14">
      <c r="A47715" t="s">
        <v>1550</v>
      </c>
      <c r="B47715" t="s">
        <v>9</v>
      </c>
      <c r="C47715">
        <v>1</v>
      </c>
      <c r="D47715" s="2">
        <v>44917</v>
      </c>
      <c r="E47715" s="3">
        <v>0.70609953703703709</v>
      </c>
      <c r="F47715">
        <v>12</v>
      </c>
      <c r="G47715" t="s">
        <v>10</v>
      </c>
      <c r="H47715" t="s">
        <v>11</v>
      </c>
      <c r="I47715" t="s">
        <v>12</v>
      </c>
      <c r="J47715" t="s">
        <v>13</v>
      </c>
      <c r="K47715" s="4" t="s">
        <v>174</v>
      </c>
      <c r="L47715" s="4" t="s">
        <v>178</v>
      </c>
      <c r="M47715" s="6">
        <f t="shared" si="745"/>
        <v>6</v>
      </c>
      <c r="N47715" s="6" t="str">
        <f>VLOOKUP(M47715,Table!$A$2:$B$5,2,1)</f>
        <v>Silver</v>
      </c>
    </row>
    <row r="47716" spans="1:14">
      <c r="A47716" t="s">
        <v>313</v>
      </c>
      <c r="B47716" t="s">
        <v>53</v>
      </c>
      <c r="C47716">
        <v>1</v>
      </c>
      <c r="D47716" s="2">
        <v>44917</v>
      </c>
      <c r="E47716" s="3">
        <v>0.70609953703703709</v>
      </c>
      <c r="F47716">
        <v>16.75</v>
      </c>
      <c r="G47716" t="s">
        <v>27</v>
      </c>
      <c r="H47716" t="s">
        <v>20</v>
      </c>
      <c r="I47716" t="s">
        <v>54</v>
      </c>
      <c r="J47716" t="s">
        <v>55</v>
      </c>
      <c r="K47716" s="4" t="s">
        <v>174</v>
      </c>
      <c r="L47716" s="4" t="s">
        <v>178</v>
      </c>
      <c r="M47716" s="6">
        <f t="shared" si="745"/>
        <v>5</v>
      </c>
      <c r="N47716" s="6" t="str">
        <f>VLOOKUP(M47716,Table!$A$2:$B$5,2,1)</f>
        <v>Silver</v>
      </c>
    </row>
    <row r="47717" spans="1:14">
      <c r="A47717" t="s">
        <v>5464</v>
      </c>
      <c r="B47717" t="s">
        <v>43</v>
      </c>
      <c r="C47717">
        <v>1</v>
      </c>
      <c r="D47717" s="2">
        <v>44917</v>
      </c>
      <c r="E47717" s="3">
        <v>0.70609953703703709</v>
      </c>
      <c r="F47717">
        <v>20.75</v>
      </c>
      <c r="G47717" t="s">
        <v>15</v>
      </c>
      <c r="H47717" t="s">
        <v>20</v>
      </c>
      <c r="I47717" t="s">
        <v>44</v>
      </c>
      <c r="J47717" t="s">
        <v>45</v>
      </c>
      <c r="K47717" s="4" t="s">
        <v>174</v>
      </c>
      <c r="L47717" s="4" t="s">
        <v>178</v>
      </c>
      <c r="M47717" s="6">
        <f t="shared" si="745"/>
        <v>10</v>
      </c>
      <c r="N47717" s="6" t="str">
        <f>VLOOKUP(M47717,Table!$A$2:$B$5,2,1)</f>
        <v>Gold</v>
      </c>
    </row>
    <row r="47718" spans="1:14">
      <c r="A47718" t="s">
        <v>7478</v>
      </c>
      <c r="B47718" t="s">
        <v>30</v>
      </c>
      <c r="C47718">
        <v>1</v>
      </c>
      <c r="D47718" s="2">
        <v>44917</v>
      </c>
      <c r="E47718" s="3">
        <v>0.70609953703703709</v>
      </c>
      <c r="F47718">
        <v>20.75</v>
      </c>
      <c r="G47718" t="s">
        <v>15</v>
      </c>
      <c r="H47718" t="s">
        <v>31</v>
      </c>
      <c r="I47718" t="s">
        <v>32</v>
      </c>
      <c r="J47718" t="s">
        <v>33</v>
      </c>
      <c r="K47718" s="4" t="s">
        <v>176</v>
      </c>
      <c r="L47718" s="4" t="s">
        <v>181</v>
      </c>
      <c r="M47718" s="6">
        <f t="shared" si="745"/>
        <v>4</v>
      </c>
      <c r="N47718" s="6" t="str">
        <f>VLOOKUP(M47718,Table!$A$2:$B$5,2,1)</f>
        <v>Bronze</v>
      </c>
    </row>
    <row r="47719" spans="1:14">
      <c r="A47719" t="s">
        <v>1747</v>
      </c>
      <c r="B47719" t="s">
        <v>118</v>
      </c>
      <c r="C47719">
        <v>1</v>
      </c>
      <c r="D47719" s="2">
        <v>44917</v>
      </c>
      <c r="E47719" s="3">
        <v>0.7193518518518518</v>
      </c>
      <c r="F47719">
        <v>12</v>
      </c>
      <c r="G47719" t="s">
        <v>10</v>
      </c>
      <c r="H47719" t="s">
        <v>16</v>
      </c>
      <c r="I47719" t="s">
        <v>75</v>
      </c>
      <c r="J47719" t="s">
        <v>76</v>
      </c>
      <c r="K47719" s="4" t="s">
        <v>173</v>
      </c>
      <c r="L47719" s="4" t="s">
        <v>178</v>
      </c>
      <c r="M47719" s="6">
        <f t="shared" si="745"/>
        <v>7</v>
      </c>
      <c r="N47719" s="6" t="str">
        <f>VLOOKUP(M47719,Table!$A$2:$B$5,2,1)</f>
        <v>Silver</v>
      </c>
    </row>
    <row r="47720" spans="1:14">
      <c r="A47720" t="s">
        <v>7519</v>
      </c>
      <c r="B47720" t="s">
        <v>53</v>
      </c>
      <c r="C47720">
        <v>1</v>
      </c>
      <c r="D47720" s="2">
        <v>44917</v>
      </c>
      <c r="E47720" s="3">
        <v>0.72778935185185178</v>
      </c>
      <c r="F47720">
        <v>16.75</v>
      </c>
      <c r="G47720" t="s">
        <v>27</v>
      </c>
      <c r="H47720" t="s">
        <v>20</v>
      </c>
      <c r="I47720" t="s">
        <v>54</v>
      </c>
      <c r="J47720" t="s">
        <v>55</v>
      </c>
      <c r="K47720" s="4" t="s">
        <v>173</v>
      </c>
      <c r="L47720" s="4" t="s">
        <v>181</v>
      </c>
      <c r="M47720" s="6">
        <f t="shared" si="745"/>
        <v>4</v>
      </c>
      <c r="N47720" s="6" t="str">
        <f>VLOOKUP(M47720,Table!$A$2:$B$5,2,1)</f>
        <v>Bronze</v>
      </c>
    </row>
    <row r="47721" spans="1:14">
      <c r="A47721" t="s">
        <v>617</v>
      </c>
      <c r="B47721" t="s">
        <v>143</v>
      </c>
      <c r="C47721">
        <v>1</v>
      </c>
      <c r="D47721" s="2">
        <v>44917</v>
      </c>
      <c r="E47721" s="3">
        <v>0.72778935185185178</v>
      </c>
      <c r="F47721">
        <v>20.25</v>
      </c>
      <c r="G47721" t="s">
        <v>15</v>
      </c>
      <c r="H47721" t="s">
        <v>16</v>
      </c>
      <c r="I47721" t="s">
        <v>144</v>
      </c>
      <c r="J47721" t="s">
        <v>145</v>
      </c>
      <c r="K47721" s="4" t="s">
        <v>177</v>
      </c>
      <c r="L47721" s="4" t="s">
        <v>180</v>
      </c>
      <c r="M47721" s="6">
        <f t="shared" si="745"/>
        <v>3</v>
      </c>
      <c r="N47721" s="6" t="str">
        <f>VLOOKUP(M47721,Table!$A$2:$B$5,2,1)</f>
        <v>Bronze</v>
      </c>
    </row>
    <row r="47722" spans="1:14">
      <c r="A47722" t="s">
        <v>4188</v>
      </c>
      <c r="B47722" t="s">
        <v>160</v>
      </c>
      <c r="C47722">
        <v>1</v>
      </c>
      <c r="D47722" s="2">
        <v>44917</v>
      </c>
      <c r="E47722" s="3">
        <v>0.72778935185185178</v>
      </c>
      <c r="F47722">
        <v>16.5</v>
      </c>
      <c r="G47722" t="s">
        <v>27</v>
      </c>
      <c r="H47722" t="s">
        <v>31</v>
      </c>
      <c r="I47722" t="s">
        <v>125</v>
      </c>
      <c r="J47722" t="s">
        <v>126</v>
      </c>
      <c r="K47722" s="4" t="s">
        <v>174</v>
      </c>
      <c r="L47722" s="4" t="s">
        <v>181</v>
      </c>
      <c r="M47722" s="6">
        <f t="shared" si="745"/>
        <v>4</v>
      </c>
      <c r="N47722" s="6" t="str">
        <f>VLOOKUP(M47722,Table!$A$2:$B$5,2,1)</f>
        <v>Bronze</v>
      </c>
    </row>
    <row r="47723" spans="1:14">
      <c r="A47723" t="s">
        <v>3927</v>
      </c>
      <c r="B47723" t="s">
        <v>37</v>
      </c>
      <c r="C47723">
        <v>1</v>
      </c>
      <c r="D47723" s="2">
        <v>44917</v>
      </c>
      <c r="E47723" s="3">
        <v>0.7281712962962964</v>
      </c>
      <c r="F47723">
        <v>12.5</v>
      </c>
      <c r="G47723" t="s">
        <v>27</v>
      </c>
      <c r="H47723" t="s">
        <v>11</v>
      </c>
      <c r="I47723" t="s">
        <v>38</v>
      </c>
      <c r="J47723" t="s">
        <v>39</v>
      </c>
      <c r="K47723" s="4" t="s">
        <v>175</v>
      </c>
      <c r="L47723" s="4" t="s">
        <v>180</v>
      </c>
      <c r="M47723" s="6">
        <f t="shared" si="745"/>
        <v>4</v>
      </c>
      <c r="N47723" s="6" t="str">
        <f>VLOOKUP(M47723,Table!$A$2:$B$5,2,1)</f>
        <v>Bronze</v>
      </c>
    </row>
    <row r="47724" spans="1:14">
      <c r="A47724" t="s">
        <v>7479</v>
      </c>
      <c r="B47724" t="s">
        <v>133</v>
      </c>
      <c r="C47724">
        <v>1</v>
      </c>
      <c r="D47724" s="2">
        <v>44917</v>
      </c>
      <c r="E47724" s="3">
        <v>0.7281712962962964</v>
      </c>
      <c r="F47724">
        <v>12.5</v>
      </c>
      <c r="G47724" t="s">
        <v>10</v>
      </c>
      <c r="H47724" t="s">
        <v>31</v>
      </c>
      <c r="I47724" t="s">
        <v>32</v>
      </c>
      <c r="J47724" t="s">
        <v>33</v>
      </c>
      <c r="K47724" s="4" t="s">
        <v>175</v>
      </c>
      <c r="L47724" s="4" t="s">
        <v>180</v>
      </c>
      <c r="M47724" s="6">
        <f t="shared" si="745"/>
        <v>7</v>
      </c>
      <c r="N47724" s="6" t="str">
        <f>VLOOKUP(M47724,Table!$A$2:$B$5,2,1)</f>
        <v>Silver</v>
      </c>
    </row>
    <row r="47725" spans="1:14">
      <c r="A47725" t="s">
        <v>9263</v>
      </c>
      <c r="B47725" t="s">
        <v>23</v>
      </c>
      <c r="C47725">
        <v>1</v>
      </c>
      <c r="D47725" s="2">
        <v>44917</v>
      </c>
      <c r="E47725" s="3">
        <v>0.73313657407407407</v>
      </c>
      <c r="F47725">
        <v>17.95</v>
      </c>
      <c r="G47725" t="s">
        <v>15</v>
      </c>
      <c r="H47725" t="s">
        <v>16</v>
      </c>
      <c r="I47725" t="s">
        <v>24</v>
      </c>
      <c r="J47725" t="s">
        <v>25</v>
      </c>
      <c r="K47725" s="4" t="s">
        <v>174</v>
      </c>
      <c r="L47725" s="4" t="s">
        <v>181</v>
      </c>
      <c r="M47725" s="6">
        <f t="shared" si="745"/>
        <v>7</v>
      </c>
      <c r="N47725" s="6" t="str">
        <f>VLOOKUP(M47725,Table!$A$2:$B$5,2,1)</f>
        <v>Silver</v>
      </c>
    </row>
    <row r="47726" spans="1:14">
      <c r="A47726" t="s">
        <v>7013</v>
      </c>
      <c r="B47726" t="s">
        <v>53</v>
      </c>
      <c r="C47726">
        <v>1</v>
      </c>
      <c r="D47726" s="2">
        <v>44917</v>
      </c>
      <c r="E47726" s="3">
        <v>0.74239583333333325</v>
      </c>
      <c r="F47726">
        <v>16.75</v>
      </c>
      <c r="G47726" t="s">
        <v>27</v>
      </c>
      <c r="H47726" t="s">
        <v>20</v>
      </c>
      <c r="I47726" t="s">
        <v>54</v>
      </c>
      <c r="J47726" t="s">
        <v>55</v>
      </c>
      <c r="K47726" s="4" t="s">
        <v>175</v>
      </c>
      <c r="L47726" s="4" t="s">
        <v>179</v>
      </c>
      <c r="M47726" s="6">
        <f t="shared" si="745"/>
        <v>6</v>
      </c>
      <c r="N47726" s="6" t="str">
        <f>VLOOKUP(M47726,Table!$A$2:$B$5,2,1)</f>
        <v>Silver</v>
      </c>
    </row>
    <row r="47727" spans="1:14">
      <c r="A47727" t="s">
        <v>6242</v>
      </c>
      <c r="B47727" t="s">
        <v>148</v>
      </c>
      <c r="C47727">
        <v>1</v>
      </c>
      <c r="D47727" s="2">
        <v>44917</v>
      </c>
      <c r="E47727" s="3">
        <v>0.77759259259259261</v>
      </c>
      <c r="F47727">
        <v>16</v>
      </c>
      <c r="G47727" t="s">
        <v>27</v>
      </c>
      <c r="H47727" t="s">
        <v>16</v>
      </c>
      <c r="I47727" t="s">
        <v>81</v>
      </c>
      <c r="J47727" t="s">
        <v>82</v>
      </c>
      <c r="K47727" s="4" t="s">
        <v>177</v>
      </c>
      <c r="L47727" s="4" t="s">
        <v>179</v>
      </c>
      <c r="M47727" s="6">
        <f t="shared" si="745"/>
        <v>3</v>
      </c>
      <c r="N47727" s="6" t="str">
        <f>VLOOKUP(M47727,Table!$A$2:$B$5,2,1)</f>
        <v>Bronze</v>
      </c>
    </row>
    <row r="47728" spans="1:14">
      <c r="A47728" t="s">
        <v>4065</v>
      </c>
      <c r="B47728" t="s">
        <v>134</v>
      </c>
      <c r="C47728">
        <v>1</v>
      </c>
      <c r="D47728" s="2">
        <v>44917</v>
      </c>
      <c r="E47728" s="3">
        <v>0.77759259259259261</v>
      </c>
      <c r="F47728">
        <v>12.5</v>
      </c>
      <c r="G47728" t="s">
        <v>10</v>
      </c>
      <c r="H47728" t="s">
        <v>31</v>
      </c>
      <c r="I47728" t="s">
        <v>135</v>
      </c>
      <c r="J47728" t="s">
        <v>136</v>
      </c>
      <c r="K47728" s="4" t="s">
        <v>174</v>
      </c>
      <c r="L47728" s="4" t="s">
        <v>179</v>
      </c>
      <c r="M47728" s="6">
        <f t="shared" si="745"/>
        <v>6</v>
      </c>
      <c r="N47728" s="6" t="str">
        <f>VLOOKUP(M47728,Table!$A$2:$B$5,2,1)</f>
        <v>Silver</v>
      </c>
    </row>
    <row r="47729" spans="1:14">
      <c r="A47729" t="s">
        <v>1972</v>
      </c>
      <c r="B47729" t="s">
        <v>9</v>
      </c>
      <c r="C47729">
        <v>1</v>
      </c>
      <c r="D47729" s="2">
        <v>44917</v>
      </c>
      <c r="E47729" s="3">
        <v>0.78118055555555566</v>
      </c>
      <c r="F47729">
        <v>12</v>
      </c>
      <c r="G47729" t="s">
        <v>10</v>
      </c>
      <c r="H47729" t="s">
        <v>11</v>
      </c>
      <c r="I47729" t="s">
        <v>12</v>
      </c>
      <c r="J47729" t="s">
        <v>13</v>
      </c>
      <c r="K47729" s="4" t="s">
        <v>174</v>
      </c>
      <c r="L47729" s="4" t="s">
        <v>178</v>
      </c>
      <c r="M47729" s="6">
        <f t="shared" si="745"/>
        <v>8</v>
      </c>
      <c r="N47729" s="6" t="str">
        <f>VLOOKUP(M47729,Table!$A$2:$B$5,2,1)</f>
        <v>Silver</v>
      </c>
    </row>
    <row r="47730" spans="1:14">
      <c r="A47730" t="s">
        <v>4583</v>
      </c>
      <c r="B47730" t="s">
        <v>9</v>
      </c>
      <c r="C47730">
        <v>1</v>
      </c>
      <c r="D47730" s="2">
        <v>44917</v>
      </c>
      <c r="E47730" s="3">
        <v>0.78914351851851849</v>
      </c>
      <c r="F47730">
        <v>12</v>
      </c>
      <c r="G47730" t="s">
        <v>10</v>
      </c>
      <c r="H47730" t="s">
        <v>11</v>
      </c>
      <c r="I47730" t="s">
        <v>12</v>
      </c>
      <c r="J47730" t="s">
        <v>13</v>
      </c>
      <c r="K47730" s="4" t="s">
        <v>174</v>
      </c>
      <c r="L47730" s="4" t="s">
        <v>179</v>
      </c>
      <c r="M47730" s="6">
        <f t="shared" si="745"/>
        <v>9</v>
      </c>
      <c r="N47730" s="6" t="str">
        <f>VLOOKUP(M47730,Table!$A$2:$B$5,2,1)</f>
        <v>Silver</v>
      </c>
    </row>
    <row r="47731" spans="1:14">
      <c r="A47731" t="s">
        <v>8020</v>
      </c>
      <c r="B47731" t="s">
        <v>165</v>
      </c>
      <c r="C47731">
        <v>1</v>
      </c>
      <c r="D47731" s="2">
        <v>44917</v>
      </c>
      <c r="E47731" s="3">
        <v>0.78914351851851849</v>
      </c>
      <c r="F47731">
        <v>21</v>
      </c>
      <c r="G47731" t="s">
        <v>15</v>
      </c>
      <c r="H47731" t="s">
        <v>16</v>
      </c>
      <c r="I47731" t="s">
        <v>108</v>
      </c>
      <c r="J47731" t="s">
        <v>109</v>
      </c>
      <c r="K47731" s="4" t="s">
        <v>175</v>
      </c>
      <c r="L47731" s="4" t="s">
        <v>181</v>
      </c>
      <c r="M47731" s="6">
        <f t="shared" si="745"/>
        <v>4</v>
      </c>
      <c r="N47731" s="6" t="str">
        <f>VLOOKUP(M47731,Table!$A$2:$B$5,2,1)</f>
        <v>Bronze</v>
      </c>
    </row>
    <row r="47732" spans="1:14">
      <c r="A47732" t="s">
        <v>8997</v>
      </c>
      <c r="B47732" t="s">
        <v>71</v>
      </c>
      <c r="C47732">
        <v>1</v>
      </c>
      <c r="D47732" s="2">
        <v>44917</v>
      </c>
      <c r="E47732" s="3">
        <v>0.78914351851851849</v>
      </c>
      <c r="F47732">
        <v>20.75</v>
      </c>
      <c r="G47732" t="s">
        <v>15</v>
      </c>
      <c r="H47732" t="s">
        <v>31</v>
      </c>
      <c r="I47732" t="s">
        <v>72</v>
      </c>
      <c r="J47732" t="s">
        <v>73</v>
      </c>
      <c r="K47732" s="4" t="s">
        <v>174</v>
      </c>
      <c r="L47732" s="4" t="s">
        <v>178</v>
      </c>
      <c r="M47732" s="6">
        <f t="shared" si="745"/>
        <v>4</v>
      </c>
      <c r="N47732" s="6" t="str">
        <f>VLOOKUP(M47732,Table!$A$2:$B$5,2,1)</f>
        <v>Bronze</v>
      </c>
    </row>
    <row r="47733" spans="1:14">
      <c r="A47733" t="s">
        <v>9428</v>
      </c>
      <c r="B47733" t="s">
        <v>111</v>
      </c>
      <c r="C47733">
        <v>1</v>
      </c>
      <c r="D47733" s="2">
        <v>44917</v>
      </c>
      <c r="E47733" s="3">
        <v>0.79842592592592598</v>
      </c>
      <c r="F47733">
        <v>12.75</v>
      </c>
      <c r="G47733" t="s">
        <v>10</v>
      </c>
      <c r="H47733" t="s">
        <v>20</v>
      </c>
      <c r="I47733" t="s">
        <v>54</v>
      </c>
      <c r="J47733" t="s">
        <v>55</v>
      </c>
      <c r="K47733" s="4" t="s">
        <v>174</v>
      </c>
      <c r="L47733" s="4" t="s">
        <v>178</v>
      </c>
      <c r="M47733" s="6">
        <f t="shared" si="745"/>
        <v>5</v>
      </c>
      <c r="N47733" s="6" t="str">
        <f>VLOOKUP(M47733,Table!$A$2:$B$5,2,1)</f>
        <v>Silver</v>
      </c>
    </row>
    <row r="47734" spans="1:14">
      <c r="A47734" t="s">
        <v>1066</v>
      </c>
      <c r="B47734" t="s">
        <v>23</v>
      </c>
      <c r="C47734">
        <v>1</v>
      </c>
      <c r="D47734" s="2">
        <v>44917</v>
      </c>
      <c r="E47734" s="3">
        <v>0.79842592592592598</v>
      </c>
      <c r="F47734">
        <v>17.95</v>
      </c>
      <c r="G47734" t="s">
        <v>15</v>
      </c>
      <c r="H47734" t="s">
        <v>16</v>
      </c>
      <c r="I47734" t="s">
        <v>24</v>
      </c>
      <c r="J47734" t="s">
        <v>25</v>
      </c>
      <c r="K47734" s="4" t="s">
        <v>177</v>
      </c>
      <c r="L47734" s="4" t="s">
        <v>178</v>
      </c>
      <c r="M47734" s="6">
        <f t="shared" si="745"/>
        <v>7</v>
      </c>
      <c r="N47734" s="6" t="str">
        <f>VLOOKUP(M47734,Table!$A$2:$B$5,2,1)</f>
        <v>Silver</v>
      </c>
    </row>
    <row r="47735" spans="1:14">
      <c r="A47735" t="s">
        <v>8936</v>
      </c>
      <c r="B47735" t="s">
        <v>113</v>
      </c>
      <c r="C47735">
        <v>1</v>
      </c>
      <c r="D47735" s="2">
        <v>44917</v>
      </c>
      <c r="E47735" s="3">
        <v>0.79842592592592598</v>
      </c>
      <c r="F47735">
        <v>16</v>
      </c>
      <c r="G47735" t="s">
        <v>27</v>
      </c>
      <c r="H47735" t="s">
        <v>16</v>
      </c>
      <c r="I47735" t="s">
        <v>48</v>
      </c>
      <c r="J47735" t="s">
        <v>49</v>
      </c>
      <c r="K47735" s="4" t="s">
        <v>174</v>
      </c>
      <c r="L47735" s="4" t="s">
        <v>179</v>
      </c>
      <c r="M47735" s="6">
        <f t="shared" si="745"/>
        <v>2</v>
      </c>
      <c r="N47735" s="6" t="str">
        <f>VLOOKUP(M47735,Table!$A$2:$B$5,2,1)</f>
        <v>Bronze</v>
      </c>
    </row>
    <row r="47736" spans="1:14">
      <c r="A47736" t="s">
        <v>412</v>
      </c>
      <c r="B47736" t="s">
        <v>43</v>
      </c>
      <c r="C47736">
        <v>1</v>
      </c>
      <c r="D47736" s="2">
        <v>44917</v>
      </c>
      <c r="E47736" s="3">
        <v>0.79842592592592598</v>
      </c>
      <c r="F47736">
        <v>20.75</v>
      </c>
      <c r="G47736" t="s">
        <v>15</v>
      </c>
      <c r="H47736" t="s">
        <v>20</v>
      </c>
      <c r="I47736" t="s">
        <v>44</v>
      </c>
      <c r="J47736" t="s">
        <v>45</v>
      </c>
      <c r="K47736" s="4" t="s">
        <v>176</v>
      </c>
      <c r="L47736" s="4" t="s">
        <v>180</v>
      </c>
      <c r="M47736" s="6">
        <f t="shared" si="745"/>
        <v>8</v>
      </c>
      <c r="N47736" s="6" t="str">
        <f>VLOOKUP(M47736,Table!$A$2:$B$5,2,1)</f>
        <v>Silver</v>
      </c>
    </row>
    <row r="47737" spans="1:14">
      <c r="A47737" t="s">
        <v>5602</v>
      </c>
      <c r="B47737" t="s">
        <v>57</v>
      </c>
      <c r="C47737">
        <v>1</v>
      </c>
      <c r="D47737" s="2">
        <v>44917</v>
      </c>
      <c r="E47737" s="3">
        <v>0.82087962962962957</v>
      </c>
      <c r="F47737">
        <v>16.5</v>
      </c>
      <c r="G47737" t="s">
        <v>15</v>
      </c>
      <c r="H47737" t="s">
        <v>11</v>
      </c>
      <c r="I47737" t="s">
        <v>41</v>
      </c>
      <c r="J47737" t="s">
        <v>42</v>
      </c>
      <c r="K47737" s="4" t="s">
        <v>173</v>
      </c>
      <c r="L47737" s="4" t="s">
        <v>178</v>
      </c>
      <c r="M47737" s="6">
        <f t="shared" si="745"/>
        <v>6</v>
      </c>
      <c r="N47737" s="6" t="str">
        <f>VLOOKUP(M47737,Table!$A$2:$B$5,2,1)</f>
        <v>Silver</v>
      </c>
    </row>
    <row r="47738" spans="1:14">
      <c r="A47738" t="s">
        <v>7972</v>
      </c>
      <c r="B47738" t="s">
        <v>127</v>
      </c>
      <c r="C47738">
        <v>1</v>
      </c>
      <c r="D47738" s="2">
        <v>44917</v>
      </c>
      <c r="E47738" s="3">
        <v>0.83622685185185175</v>
      </c>
      <c r="F47738">
        <v>12.5</v>
      </c>
      <c r="G47738" t="s">
        <v>10</v>
      </c>
      <c r="H47738" t="s">
        <v>16</v>
      </c>
      <c r="I47738" t="s">
        <v>128</v>
      </c>
      <c r="J47738" t="s">
        <v>129</v>
      </c>
      <c r="K47738" s="4" t="s">
        <v>173</v>
      </c>
      <c r="L47738" s="4" t="s">
        <v>178</v>
      </c>
      <c r="M47738" s="6">
        <f t="shared" si="745"/>
        <v>4</v>
      </c>
      <c r="N47738" s="6" t="str">
        <f>VLOOKUP(M47738,Table!$A$2:$B$5,2,1)</f>
        <v>Bronze</v>
      </c>
    </row>
    <row r="47739" spans="1:14">
      <c r="A47739" t="s">
        <v>6939</v>
      </c>
      <c r="B47739" t="s">
        <v>120</v>
      </c>
      <c r="C47739">
        <v>1</v>
      </c>
      <c r="D47739" s="2">
        <v>44917</v>
      </c>
      <c r="E47739" s="3">
        <v>0.83622685185185175</v>
      </c>
      <c r="F47739">
        <v>20.25</v>
      </c>
      <c r="G47739" t="s">
        <v>15</v>
      </c>
      <c r="H47739" t="s">
        <v>16</v>
      </c>
      <c r="I47739" t="s">
        <v>87</v>
      </c>
      <c r="J47739" t="s">
        <v>88</v>
      </c>
      <c r="K47739" s="4" t="s">
        <v>173</v>
      </c>
      <c r="L47739" s="4" t="s">
        <v>178</v>
      </c>
      <c r="M47739" s="6">
        <f t="shared" si="745"/>
        <v>6</v>
      </c>
      <c r="N47739" s="6" t="str">
        <f>VLOOKUP(M47739,Table!$A$2:$B$5,2,1)</f>
        <v>Silver</v>
      </c>
    </row>
    <row r="47740" spans="1:14">
      <c r="A47740" t="s">
        <v>4920</v>
      </c>
      <c r="B47740" t="s">
        <v>9</v>
      </c>
      <c r="C47740">
        <v>2</v>
      </c>
      <c r="D47740" s="2">
        <v>44917</v>
      </c>
      <c r="E47740" s="3">
        <v>0.83778935185185188</v>
      </c>
      <c r="F47740">
        <v>24</v>
      </c>
      <c r="G47740" t="s">
        <v>10</v>
      </c>
      <c r="H47740" t="s">
        <v>11</v>
      </c>
      <c r="I47740" t="s">
        <v>12</v>
      </c>
      <c r="J47740" t="s">
        <v>13</v>
      </c>
      <c r="K47740" s="4" t="s">
        <v>177</v>
      </c>
      <c r="L47740" s="4" t="s">
        <v>179</v>
      </c>
      <c r="M47740" s="6">
        <f t="shared" si="745"/>
        <v>5</v>
      </c>
      <c r="N47740" s="6" t="str">
        <f>VLOOKUP(M47740,Table!$A$2:$B$5,2,1)</f>
        <v>Silver</v>
      </c>
    </row>
    <row r="47741" spans="1:14">
      <c r="A47741" t="s">
        <v>9448</v>
      </c>
      <c r="B47741" t="s">
        <v>115</v>
      </c>
      <c r="C47741">
        <v>1</v>
      </c>
      <c r="D47741" s="2">
        <v>44917</v>
      </c>
      <c r="E47741" s="3">
        <v>0.84045138888888893</v>
      </c>
      <c r="F47741">
        <v>12.75</v>
      </c>
      <c r="G47741" t="s">
        <v>10</v>
      </c>
      <c r="H47741" t="s">
        <v>20</v>
      </c>
      <c r="I47741" t="s">
        <v>35</v>
      </c>
      <c r="J47741" t="s">
        <v>36</v>
      </c>
      <c r="K47741" s="4" t="s">
        <v>176</v>
      </c>
      <c r="L47741" s="4" t="s">
        <v>181</v>
      </c>
      <c r="M47741" s="6">
        <f t="shared" si="745"/>
        <v>4</v>
      </c>
      <c r="N47741" s="6" t="str">
        <f>VLOOKUP(M47741,Table!$A$2:$B$5,2,1)</f>
        <v>Bronze</v>
      </c>
    </row>
    <row r="47742" spans="1:14">
      <c r="A47742" t="s">
        <v>3465</v>
      </c>
      <c r="B47742" t="s">
        <v>98</v>
      </c>
      <c r="C47742">
        <v>1</v>
      </c>
      <c r="D47742" s="2">
        <v>44917</v>
      </c>
      <c r="E47742" s="3">
        <v>0.84045138888888893</v>
      </c>
      <c r="F47742">
        <v>16.5</v>
      </c>
      <c r="G47742" t="s">
        <v>27</v>
      </c>
      <c r="H47742" t="s">
        <v>31</v>
      </c>
      <c r="I47742" t="s">
        <v>99</v>
      </c>
      <c r="J47742" t="s">
        <v>100</v>
      </c>
      <c r="K47742" s="4" t="s">
        <v>174</v>
      </c>
      <c r="L47742" s="4" t="s">
        <v>178</v>
      </c>
      <c r="M47742" s="6">
        <f t="shared" si="745"/>
        <v>11</v>
      </c>
      <c r="N47742" s="6" t="str">
        <f>VLOOKUP(M47742,Table!$A$2:$B$5,2,1)</f>
        <v>Gold</v>
      </c>
    </row>
    <row r="47743" spans="1:14">
      <c r="A47743" t="s">
        <v>3856</v>
      </c>
      <c r="B47743" t="s">
        <v>112</v>
      </c>
      <c r="C47743">
        <v>1</v>
      </c>
      <c r="D47743" s="2">
        <v>44917</v>
      </c>
      <c r="E47743" s="3">
        <v>0.84045138888888893</v>
      </c>
      <c r="F47743">
        <v>12.75</v>
      </c>
      <c r="G47743" t="s">
        <v>10</v>
      </c>
      <c r="H47743" t="s">
        <v>20</v>
      </c>
      <c r="I47743" t="s">
        <v>21</v>
      </c>
      <c r="J47743" t="s">
        <v>22</v>
      </c>
      <c r="K47743" s="4" t="s">
        <v>174</v>
      </c>
      <c r="L47743" s="4" t="s">
        <v>178</v>
      </c>
      <c r="M47743" s="6">
        <f t="shared" si="745"/>
        <v>5</v>
      </c>
      <c r="N47743" s="6" t="str">
        <f>VLOOKUP(M47743,Table!$A$2:$B$5,2,1)</f>
        <v>Silver</v>
      </c>
    </row>
    <row r="47744" spans="1:14">
      <c r="A47744" t="s">
        <v>6781</v>
      </c>
      <c r="B47744" t="s">
        <v>68</v>
      </c>
      <c r="C47744">
        <v>1</v>
      </c>
      <c r="D47744" s="2">
        <v>44917</v>
      </c>
      <c r="E47744" s="3">
        <v>0.85026620370370365</v>
      </c>
      <c r="F47744">
        <v>16.75</v>
      </c>
      <c r="G47744" t="s">
        <v>27</v>
      </c>
      <c r="H47744" t="s">
        <v>20</v>
      </c>
      <c r="I47744" t="s">
        <v>69</v>
      </c>
      <c r="J47744" t="s">
        <v>70</v>
      </c>
      <c r="K47744" s="4" t="s">
        <v>176</v>
      </c>
      <c r="L47744" s="4" t="s">
        <v>179</v>
      </c>
      <c r="M47744" s="6">
        <f t="shared" si="745"/>
        <v>7</v>
      </c>
      <c r="N47744" s="6" t="str">
        <f>VLOOKUP(M47744,Table!$A$2:$B$5,2,1)</f>
        <v>Silver</v>
      </c>
    </row>
    <row r="47745" spans="1:14">
      <c r="A47745" t="s">
        <v>4125</v>
      </c>
      <c r="B47745" t="s">
        <v>37</v>
      </c>
      <c r="C47745">
        <v>1</v>
      </c>
      <c r="D47745" s="2">
        <v>44917</v>
      </c>
      <c r="E47745" s="3">
        <v>0.85026620370370365</v>
      </c>
      <c r="F47745">
        <v>12.5</v>
      </c>
      <c r="G47745" t="s">
        <v>27</v>
      </c>
      <c r="H47745" t="s">
        <v>11</v>
      </c>
      <c r="I47745" t="s">
        <v>38</v>
      </c>
      <c r="J47745" t="s">
        <v>39</v>
      </c>
      <c r="K47745" s="4" t="s">
        <v>175</v>
      </c>
      <c r="L47745" s="4" t="s">
        <v>178</v>
      </c>
      <c r="M47745" s="6">
        <f t="shared" si="745"/>
        <v>10</v>
      </c>
      <c r="N47745" s="6" t="str">
        <f>VLOOKUP(M47745,Table!$A$2:$B$5,2,1)</f>
        <v>Gold</v>
      </c>
    </row>
    <row r="47746" spans="1:14">
      <c r="A47746" t="s">
        <v>2103</v>
      </c>
      <c r="B47746" t="s">
        <v>159</v>
      </c>
      <c r="C47746">
        <v>1</v>
      </c>
      <c r="D47746" s="2">
        <v>44917</v>
      </c>
      <c r="E47746" s="3">
        <v>0.87265046296296289</v>
      </c>
      <c r="F47746">
        <v>20.25</v>
      </c>
      <c r="G47746" t="s">
        <v>15</v>
      </c>
      <c r="H47746" t="s">
        <v>31</v>
      </c>
      <c r="I47746" t="s">
        <v>92</v>
      </c>
      <c r="J47746" t="s">
        <v>93</v>
      </c>
      <c r="K47746" s="4" t="s">
        <v>175</v>
      </c>
      <c r="L47746" s="4" t="s">
        <v>180</v>
      </c>
      <c r="M47746" s="6">
        <f t="shared" si="745"/>
        <v>6</v>
      </c>
      <c r="N47746" s="6" t="str">
        <f>VLOOKUP(M47746,Table!$A$2:$B$5,2,1)</f>
        <v>Silver</v>
      </c>
    </row>
    <row r="47747" spans="1:14">
      <c r="A47747" t="s">
        <v>4729</v>
      </c>
      <c r="B47747" t="s">
        <v>26</v>
      </c>
      <c r="C47747">
        <v>1</v>
      </c>
      <c r="D47747" s="2">
        <v>44917</v>
      </c>
      <c r="E47747" s="3">
        <v>0.87265046296296289</v>
      </c>
      <c r="F47747">
        <v>16</v>
      </c>
      <c r="G47747" t="s">
        <v>27</v>
      </c>
      <c r="H47747" t="s">
        <v>11</v>
      </c>
      <c r="I47747" t="s">
        <v>28</v>
      </c>
      <c r="J47747" t="s">
        <v>29</v>
      </c>
      <c r="K47747" s="4" t="s">
        <v>175</v>
      </c>
      <c r="L47747" s="4" t="s">
        <v>178</v>
      </c>
      <c r="M47747" s="6">
        <f t="shared" ref="M47747:M47810" si="746">COUNTIF($A$2:$A$48621,A47747)</f>
        <v>5</v>
      </c>
      <c r="N47747" s="6" t="str">
        <f>VLOOKUP(M47747,Table!$A$2:$B$5,2,1)</f>
        <v>Silver</v>
      </c>
    </row>
    <row r="47748" spans="1:14">
      <c r="A47748" t="s">
        <v>702</v>
      </c>
      <c r="B47748" t="s">
        <v>147</v>
      </c>
      <c r="C47748">
        <v>1</v>
      </c>
      <c r="D47748" s="2">
        <v>44917</v>
      </c>
      <c r="E47748" s="3">
        <v>0.87265046296296289</v>
      </c>
      <c r="F47748">
        <v>12.75</v>
      </c>
      <c r="G47748" t="s">
        <v>10</v>
      </c>
      <c r="H47748" t="s">
        <v>16</v>
      </c>
      <c r="I47748" t="s">
        <v>108</v>
      </c>
      <c r="J47748" t="s">
        <v>109</v>
      </c>
      <c r="K47748" s="4" t="s">
        <v>174</v>
      </c>
      <c r="L47748" s="4" t="s">
        <v>180</v>
      </c>
      <c r="M47748" s="6">
        <f t="shared" si="746"/>
        <v>5</v>
      </c>
      <c r="N47748" s="6" t="str">
        <f>VLOOKUP(M47748,Table!$A$2:$B$5,2,1)</f>
        <v>Silver</v>
      </c>
    </row>
    <row r="47749" spans="1:14">
      <c r="A47749" t="s">
        <v>484</v>
      </c>
      <c r="B47749" t="s">
        <v>19</v>
      </c>
      <c r="C47749">
        <v>1</v>
      </c>
      <c r="D47749" s="2">
        <v>44917</v>
      </c>
      <c r="E47749" s="3">
        <v>0.87265046296296289</v>
      </c>
      <c r="F47749">
        <v>20.75</v>
      </c>
      <c r="G47749" t="s">
        <v>15</v>
      </c>
      <c r="H47749" t="s">
        <v>20</v>
      </c>
      <c r="I47749" t="s">
        <v>21</v>
      </c>
      <c r="J47749" t="s">
        <v>22</v>
      </c>
      <c r="K47749" s="4" t="s">
        <v>174</v>
      </c>
      <c r="L47749" s="4" t="s">
        <v>179</v>
      </c>
      <c r="M47749" s="6">
        <f t="shared" si="746"/>
        <v>6</v>
      </c>
      <c r="N47749" s="6" t="str">
        <f>VLOOKUP(M47749,Table!$A$2:$B$5,2,1)</f>
        <v>Silver</v>
      </c>
    </row>
    <row r="47750" spans="1:14">
      <c r="A47750" t="s">
        <v>5579</v>
      </c>
      <c r="B47750" t="s">
        <v>68</v>
      </c>
      <c r="C47750">
        <v>1</v>
      </c>
      <c r="D47750" s="2">
        <v>44917</v>
      </c>
      <c r="E47750" s="3">
        <v>0.8817476851851852</v>
      </c>
      <c r="F47750">
        <v>16.75</v>
      </c>
      <c r="G47750" t="s">
        <v>27</v>
      </c>
      <c r="H47750" t="s">
        <v>20</v>
      </c>
      <c r="I47750" t="s">
        <v>69</v>
      </c>
      <c r="J47750" t="s">
        <v>70</v>
      </c>
      <c r="K47750" s="4" t="s">
        <v>174</v>
      </c>
      <c r="L47750" s="4" t="s">
        <v>178</v>
      </c>
      <c r="M47750" s="6">
        <f t="shared" si="746"/>
        <v>6</v>
      </c>
      <c r="N47750" s="6" t="str">
        <f>VLOOKUP(M47750,Table!$A$2:$B$5,2,1)</f>
        <v>Silver</v>
      </c>
    </row>
    <row r="47751" spans="1:14">
      <c r="A47751" t="s">
        <v>4132</v>
      </c>
      <c r="B47751" t="s">
        <v>114</v>
      </c>
      <c r="C47751">
        <v>1</v>
      </c>
      <c r="D47751" s="2">
        <v>44917</v>
      </c>
      <c r="E47751" s="3">
        <v>0.8817476851851852</v>
      </c>
      <c r="F47751">
        <v>13.25</v>
      </c>
      <c r="G47751" t="s">
        <v>27</v>
      </c>
      <c r="H47751" t="s">
        <v>11</v>
      </c>
      <c r="I47751" t="s">
        <v>41</v>
      </c>
      <c r="J47751" t="s">
        <v>42</v>
      </c>
      <c r="K47751" s="4" t="s">
        <v>173</v>
      </c>
      <c r="L47751" s="4" t="s">
        <v>179</v>
      </c>
      <c r="M47751" s="6">
        <f t="shared" si="746"/>
        <v>8</v>
      </c>
      <c r="N47751" s="6" t="str">
        <f>VLOOKUP(M47751,Table!$A$2:$B$5,2,1)</f>
        <v>Silver</v>
      </c>
    </row>
    <row r="47752" spans="1:14">
      <c r="A47752" t="s">
        <v>8690</v>
      </c>
      <c r="B47752" t="s">
        <v>47</v>
      </c>
      <c r="C47752">
        <v>1</v>
      </c>
      <c r="D47752" s="2">
        <v>44917</v>
      </c>
      <c r="E47752" s="3">
        <v>0.8817476851851852</v>
      </c>
      <c r="F47752">
        <v>20.25</v>
      </c>
      <c r="G47752" t="s">
        <v>15</v>
      </c>
      <c r="H47752" t="s">
        <v>16</v>
      </c>
      <c r="I47752" t="s">
        <v>48</v>
      </c>
      <c r="J47752" t="s">
        <v>49</v>
      </c>
      <c r="K47752" s="4" t="s">
        <v>174</v>
      </c>
      <c r="L47752" s="4" t="s">
        <v>179</v>
      </c>
      <c r="M47752" s="6">
        <f t="shared" si="746"/>
        <v>4</v>
      </c>
      <c r="N47752" s="6" t="str">
        <f>VLOOKUP(M47752,Table!$A$2:$B$5,2,1)</f>
        <v>Bronze</v>
      </c>
    </row>
    <row r="47753" spans="1:14">
      <c r="A47753" t="s">
        <v>2932</v>
      </c>
      <c r="B47753" t="s">
        <v>74</v>
      </c>
      <c r="C47753">
        <v>1</v>
      </c>
      <c r="D47753" s="2">
        <v>44917</v>
      </c>
      <c r="E47753" s="3">
        <v>0.8817476851851852</v>
      </c>
      <c r="F47753">
        <v>16</v>
      </c>
      <c r="G47753" t="s">
        <v>27</v>
      </c>
      <c r="H47753" t="s">
        <v>16</v>
      </c>
      <c r="I47753" t="s">
        <v>75</v>
      </c>
      <c r="J47753" t="s">
        <v>76</v>
      </c>
      <c r="K47753" s="4" t="s">
        <v>174</v>
      </c>
      <c r="L47753" s="4" t="s">
        <v>180</v>
      </c>
      <c r="M47753" s="6">
        <f t="shared" si="746"/>
        <v>6</v>
      </c>
      <c r="N47753" s="6" t="str">
        <f>VLOOKUP(M47753,Table!$A$2:$B$5,2,1)</f>
        <v>Silver</v>
      </c>
    </row>
    <row r="47754" spans="1:14">
      <c r="A47754" t="s">
        <v>2919</v>
      </c>
      <c r="B47754" t="s">
        <v>46</v>
      </c>
      <c r="C47754">
        <v>1</v>
      </c>
      <c r="D47754" s="2">
        <v>44917</v>
      </c>
      <c r="E47754" s="3">
        <v>0.90930555555555559</v>
      </c>
      <c r="F47754">
        <v>16.75</v>
      </c>
      <c r="G47754" t="s">
        <v>27</v>
      </c>
      <c r="H47754" t="s">
        <v>20</v>
      </c>
      <c r="I47754" t="s">
        <v>35</v>
      </c>
      <c r="J47754" t="s">
        <v>36</v>
      </c>
      <c r="K47754" s="4" t="s">
        <v>177</v>
      </c>
      <c r="L47754" s="4" t="s">
        <v>178</v>
      </c>
      <c r="M47754" s="6">
        <f t="shared" si="746"/>
        <v>4</v>
      </c>
      <c r="N47754" s="6" t="str">
        <f>VLOOKUP(M47754,Table!$A$2:$B$5,2,1)</f>
        <v>Bronze</v>
      </c>
    </row>
    <row r="47755" spans="1:14">
      <c r="A47755" t="s">
        <v>4385</v>
      </c>
      <c r="B47755" t="s">
        <v>160</v>
      </c>
      <c r="C47755">
        <v>1</v>
      </c>
      <c r="D47755" s="2">
        <v>44917</v>
      </c>
      <c r="E47755" s="3">
        <v>0.90930555555555559</v>
      </c>
      <c r="F47755">
        <v>16.5</v>
      </c>
      <c r="G47755" t="s">
        <v>27</v>
      </c>
      <c r="H47755" t="s">
        <v>31</v>
      </c>
      <c r="I47755" t="s">
        <v>125</v>
      </c>
      <c r="J47755" t="s">
        <v>126</v>
      </c>
      <c r="K47755" s="4" t="s">
        <v>174</v>
      </c>
      <c r="L47755" s="4" t="s">
        <v>178</v>
      </c>
      <c r="M47755" s="6">
        <f t="shared" si="746"/>
        <v>4</v>
      </c>
      <c r="N47755" s="6" t="str">
        <f>VLOOKUP(M47755,Table!$A$2:$B$5,2,1)</f>
        <v>Bronze</v>
      </c>
    </row>
    <row r="47756" spans="1:14">
      <c r="A47756" t="s">
        <v>9923</v>
      </c>
      <c r="B47756" t="s">
        <v>57</v>
      </c>
      <c r="C47756">
        <v>1</v>
      </c>
      <c r="D47756" s="2">
        <v>44917</v>
      </c>
      <c r="E47756" s="3">
        <v>0.9185416666666667</v>
      </c>
      <c r="F47756">
        <v>16.5</v>
      </c>
      <c r="G47756" t="s">
        <v>15</v>
      </c>
      <c r="H47756" t="s">
        <v>11</v>
      </c>
      <c r="I47756" t="s">
        <v>41</v>
      </c>
      <c r="J47756" t="s">
        <v>42</v>
      </c>
      <c r="K47756" s="4" t="s">
        <v>173</v>
      </c>
      <c r="L47756" s="4" t="s">
        <v>180</v>
      </c>
      <c r="M47756" s="6">
        <f t="shared" si="746"/>
        <v>3</v>
      </c>
      <c r="N47756" s="6" t="str">
        <f>VLOOKUP(M47756,Table!$A$2:$B$5,2,1)</f>
        <v>Bronze</v>
      </c>
    </row>
    <row r="47757" spans="1:14">
      <c r="A47757" t="s">
        <v>721</v>
      </c>
      <c r="B47757" t="s">
        <v>59</v>
      </c>
      <c r="C47757">
        <v>1</v>
      </c>
      <c r="D47757" s="2">
        <v>44917</v>
      </c>
      <c r="E47757" s="3">
        <v>0.9185416666666667</v>
      </c>
      <c r="F47757">
        <v>20.5</v>
      </c>
      <c r="G47757" t="s">
        <v>15</v>
      </c>
      <c r="H47757" t="s">
        <v>11</v>
      </c>
      <c r="I47757" t="s">
        <v>60</v>
      </c>
      <c r="J47757" t="s">
        <v>61</v>
      </c>
      <c r="K47757" s="4" t="s">
        <v>177</v>
      </c>
      <c r="L47757" s="4" t="s">
        <v>178</v>
      </c>
      <c r="M47757" s="6">
        <f t="shared" si="746"/>
        <v>11</v>
      </c>
      <c r="N47757" s="6" t="str">
        <f>VLOOKUP(M47757,Table!$A$2:$B$5,2,1)</f>
        <v>Gold</v>
      </c>
    </row>
    <row r="47758" spans="1:14">
      <c r="A47758" t="s">
        <v>3403</v>
      </c>
      <c r="B47758" t="s">
        <v>37</v>
      </c>
      <c r="C47758">
        <v>1</v>
      </c>
      <c r="D47758" s="2">
        <v>44918</v>
      </c>
      <c r="E47758" s="3">
        <v>0.4816319444444444</v>
      </c>
      <c r="F47758">
        <v>12.5</v>
      </c>
      <c r="G47758" t="s">
        <v>27</v>
      </c>
      <c r="H47758" t="s">
        <v>11</v>
      </c>
      <c r="I47758" t="s">
        <v>38</v>
      </c>
      <c r="J47758" t="s">
        <v>39</v>
      </c>
      <c r="K47758" s="4" t="s">
        <v>174</v>
      </c>
      <c r="L47758" s="4" t="s">
        <v>180</v>
      </c>
      <c r="M47758" s="6">
        <f t="shared" si="746"/>
        <v>6</v>
      </c>
      <c r="N47758" s="6" t="str">
        <f>VLOOKUP(M47758,Table!$A$2:$B$5,2,1)</f>
        <v>Silver</v>
      </c>
    </row>
    <row r="47759" spans="1:14">
      <c r="A47759" t="s">
        <v>8804</v>
      </c>
      <c r="B47759" t="s">
        <v>30</v>
      </c>
      <c r="C47759">
        <v>1</v>
      </c>
      <c r="D47759" s="2">
        <v>44918</v>
      </c>
      <c r="E47759" s="3">
        <v>0.4816319444444444</v>
      </c>
      <c r="F47759">
        <v>20.75</v>
      </c>
      <c r="G47759" t="s">
        <v>15</v>
      </c>
      <c r="H47759" t="s">
        <v>31</v>
      </c>
      <c r="I47759" t="s">
        <v>32</v>
      </c>
      <c r="J47759" t="s">
        <v>33</v>
      </c>
      <c r="K47759" s="4" t="s">
        <v>174</v>
      </c>
      <c r="L47759" s="4" t="s">
        <v>178</v>
      </c>
      <c r="M47759" s="6">
        <f t="shared" si="746"/>
        <v>6</v>
      </c>
      <c r="N47759" s="6" t="str">
        <f>VLOOKUP(M47759,Table!$A$2:$B$5,2,1)</f>
        <v>Silver</v>
      </c>
    </row>
    <row r="47760" spans="1:14">
      <c r="A47760" t="s">
        <v>8433</v>
      </c>
      <c r="B47760" t="s">
        <v>74</v>
      </c>
      <c r="C47760">
        <v>1</v>
      </c>
      <c r="D47760" s="2">
        <v>44918</v>
      </c>
      <c r="E47760" s="3">
        <v>0.4816319444444444</v>
      </c>
      <c r="F47760">
        <v>16</v>
      </c>
      <c r="G47760" t="s">
        <v>27</v>
      </c>
      <c r="H47760" t="s">
        <v>16</v>
      </c>
      <c r="I47760" t="s">
        <v>75</v>
      </c>
      <c r="J47760" t="s">
        <v>76</v>
      </c>
      <c r="K47760" s="4" t="s">
        <v>174</v>
      </c>
      <c r="L47760" s="4" t="s">
        <v>179</v>
      </c>
      <c r="M47760" s="6">
        <f t="shared" si="746"/>
        <v>2</v>
      </c>
      <c r="N47760" s="6" t="str">
        <f>VLOOKUP(M47760,Table!$A$2:$B$5,2,1)</f>
        <v>Bronze</v>
      </c>
    </row>
    <row r="47761" spans="1:14">
      <c r="A47761" t="s">
        <v>8882</v>
      </c>
      <c r="B47761" t="s">
        <v>89</v>
      </c>
      <c r="C47761">
        <v>1</v>
      </c>
      <c r="D47761" s="2">
        <v>44918</v>
      </c>
      <c r="E47761" s="3">
        <v>0.48484953703703698</v>
      </c>
      <c r="F47761">
        <v>20.25</v>
      </c>
      <c r="G47761" t="s">
        <v>15</v>
      </c>
      <c r="H47761" t="s">
        <v>31</v>
      </c>
      <c r="I47761" t="s">
        <v>65</v>
      </c>
      <c r="J47761" t="s">
        <v>66</v>
      </c>
      <c r="K47761" s="4" t="s">
        <v>177</v>
      </c>
      <c r="L47761" s="4" t="s">
        <v>178</v>
      </c>
      <c r="M47761" s="6">
        <f t="shared" si="746"/>
        <v>5</v>
      </c>
      <c r="N47761" s="6" t="str">
        <f>VLOOKUP(M47761,Table!$A$2:$B$5,2,1)</f>
        <v>Silver</v>
      </c>
    </row>
    <row r="47762" spans="1:14">
      <c r="A47762" t="s">
        <v>9895</v>
      </c>
      <c r="B47762" t="s">
        <v>120</v>
      </c>
      <c r="C47762">
        <v>1</v>
      </c>
      <c r="D47762" s="2">
        <v>44918</v>
      </c>
      <c r="E47762" s="3">
        <v>0.48484953703703698</v>
      </c>
      <c r="F47762">
        <v>20.25</v>
      </c>
      <c r="G47762" t="s">
        <v>15</v>
      </c>
      <c r="H47762" t="s">
        <v>16</v>
      </c>
      <c r="I47762" t="s">
        <v>87</v>
      </c>
      <c r="J47762" t="s">
        <v>88</v>
      </c>
      <c r="K47762" s="4" t="s">
        <v>174</v>
      </c>
      <c r="L47762" s="4" t="s">
        <v>180</v>
      </c>
      <c r="M47762" s="6">
        <f t="shared" si="746"/>
        <v>3</v>
      </c>
      <c r="N47762" s="6" t="str">
        <f>VLOOKUP(M47762,Table!$A$2:$B$5,2,1)</f>
        <v>Bronze</v>
      </c>
    </row>
    <row r="47763" spans="1:14">
      <c r="A47763" t="s">
        <v>2515</v>
      </c>
      <c r="B47763" t="s">
        <v>9</v>
      </c>
      <c r="C47763">
        <v>1</v>
      </c>
      <c r="D47763" s="2">
        <v>44918</v>
      </c>
      <c r="E47763" s="3">
        <v>0.48622685185185183</v>
      </c>
      <c r="F47763">
        <v>12</v>
      </c>
      <c r="G47763" t="s">
        <v>10</v>
      </c>
      <c r="H47763" t="s">
        <v>11</v>
      </c>
      <c r="I47763" t="s">
        <v>12</v>
      </c>
      <c r="J47763" t="s">
        <v>13</v>
      </c>
      <c r="K47763" s="4" t="s">
        <v>177</v>
      </c>
      <c r="L47763" s="4" t="s">
        <v>180</v>
      </c>
      <c r="M47763" s="6">
        <f t="shared" si="746"/>
        <v>7</v>
      </c>
      <c r="N47763" s="6" t="str">
        <f>VLOOKUP(M47763,Table!$A$2:$B$5,2,1)</f>
        <v>Silver</v>
      </c>
    </row>
    <row r="47764" spans="1:14">
      <c r="A47764" t="s">
        <v>8828</v>
      </c>
      <c r="B47764" t="s">
        <v>47</v>
      </c>
      <c r="C47764">
        <v>1</v>
      </c>
      <c r="D47764" s="2">
        <v>44918</v>
      </c>
      <c r="E47764" s="3">
        <v>0.48622685185185183</v>
      </c>
      <c r="F47764">
        <v>20.25</v>
      </c>
      <c r="G47764" t="s">
        <v>15</v>
      </c>
      <c r="H47764" t="s">
        <v>16</v>
      </c>
      <c r="I47764" t="s">
        <v>48</v>
      </c>
      <c r="J47764" t="s">
        <v>49</v>
      </c>
      <c r="K47764" s="4" t="s">
        <v>173</v>
      </c>
      <c r="L47764" s="4" t="s">
        <v>178</v>
      </c>
      <c r="M47764" s="6">
        <f t="shared" si="746"/>
        <v>7</v>
      </c>
      <c r="N47764" s="6" t="str">
        <f>VLOOKUP(M47764,Table!$A$2:$B$5,2,1)</f>
        <v>Silver</v>
      </c>
    </row>
    <row r="47765" spans="1:14">
      <c r="A47765" t="s">
        <v>4190</v>
      </c>
      <c r="B47765" t="s">
        <v>34</v>
      </c>
      <c r="C47765">
        <v>1</v>
      </c>
      <c r="D47765" s="2">
        <v>44918</v>
      </c>
      <c r="E47765" s="3">
        <v>0.48807870370370371</v>
      </c>
      <c r="F47765">
        <v>20.75</v>
      </c>
      <c r="G47765" t="s">
        <v>15</v>
      </c>
      <c r="H47765" t="s">
        <v>20</v>
      </c>
      <c r="I47765" t="s">
        <v>35</v>
      </c>
      <c r="J47765" t="s">
        <v>36</v>
      </c>
      <c r="K47765" s="4" t="s">
        <v>177</v>
      </c>
      <c r="L47765" s="4" t="s">
        <v>180</v>
      </c>
      <c r="M47765" s="6">
        <f t="shared" si="746"/>
        <v>2</v>
      </c>
      <c r="N47765" s="6" t="str">
        <f>VLOOKUP(M47765,Table!$A$2:$B$5,2,1)</f>
        <v>Bronze</v>
      </c>
    </row>
    <row r="47766" spans="1:14">
      <c r="A47766" t="s">
        <v>7296</v>
      </c>
      <c r="B47766" t="s">
        <v>14</v>
      </c>
      <c r="C47766">
        <v>1</v>
      </c>
      <c r="D47766" s="2">
        <v>44918</v>
      </c>
      <c r="E47766" s="3">
        <v>0.48807870370370371</v>
      </c>
      <c r="F47766">
        <v>18.5</v>
      </c>
      <c r="G47766" t="s">
        <v>15</v>
      </c>
      <c r="H47766" t="s">
        <v>16</v>
      </c>
      <c r="I47766" t="s">
        <v>17</v>
      </c>
      <c r="J47766" t="s">
        <v>18</v>
      </c>
      <c r="K47766" s="4" t="s">
        <v>176</v>
      </c>
      <c r="L47766" s="4" t="s">
        <v>178</v>
      </c>
      <c r="M47766" s="6">
        <f t="shared" si="746"/>
        <v>8</v>
      </c>
      <c r="N47766" s="6" t="str">
        <f>VLOOKUP(M47766,Table!$A$2:$B$5,2,1)</f>
        <v>Silver</v>
      </c>
    </row>
    <row r="47767" spans="1:14">
      <c r="A47767" t="s">
        <v>6146</v>
      </c>
      <c r="B47767" t="s">
        <v>127</v>
      </c>
      <c r="C47767">
        <v>1</v>
      </c>
      <c r="D47767" s="2">
        <v>44918</v>
      </c>
      <c r="E47767" s="3">
        <v>0.48807870370370371</v>
      </c>
      <c r="F47767">
        <v>12.5</v>
      </c>
      <c r="G47767" t="s">
        <v>10</v>
      </c>
      <c r="H47767" t="s">
        <v>16</v>
      </c>
      <c r="I47767" t="s">
        <v>128</v>
      </c>
      <c r="J47767" t="s">
        <v>129</v>
      </c>
      <c r="K47767" s="4" t="s">
        <v>174</v>
      </c>
      <c r="L47767" s="4" t="s">
        <v>180</v>
      </c>
      <c r="M47767" s="6">
        <f t="shared" si="746"/>
        <v>4</v>
      </c>
      <c r="N47767" s="6" t="str">
        <f>VLOOKUP(M47767,Table!$A$2:$B$5,2,1)</f>
        <v>Bronze</v>
      </c>
    </row>
    <row r="47768" spans="1:14">
      <c r="A47768" t="s">
        <v>9008</v>
      </c>
      <c r="B47768" t="s">
        <v>9</v>
      </c>
      <c r="C47768">
        <v>1</v>
      </c>
      <c r="D47768" s="2">
        <v>44918</v>
      </c>
      <c r="E47768" s="3">
        <v>0.49596064814814816</v>
      </c>
      <c r="F47768">
        <v>12</v>
      </c>
      <c r="G47768" t="s">
        <v>10</v>
      </c>
      <c r="H47768" t="s">
        <v>11</v>
      </c>
      <c r="I47768" t="s">
        <v>12</v>
      </c>
      <c r="J47768" t="s">
        <v>13</v>
      </c>
      <c r="K47768" s="4" t="s">
        <v>175</v>
      </c>
      <c r="L47768" s="4" t="s">
        <v>181</v>
      </c>
      <c r="M47768" s="6">
        <f t="shared" si="746"/>
        <v>4</v>
      </c>
      <c r="N47768" s="6" t="str">
        <f>VLOOKUP(M47768,Table!$A$2:$B$5,2,1)</f>
        <v>Bronze</v>
      </c>
    </row>
    <row r="47769" spans="1:14">
      <c r="A47769" t="s">
        <v>3829</v>
      </c>
      <c r="B47769" t="s">
        <v>19</v>
      </c>
      <c r="C47769">
        <v>1</v>
      </c>
      <c r="D47769" s="2">
        <v>44918</v>
      </c>
      <c r="E47769" s="3">
        <v>0.50650462962962961</v>
      </c>
      <c r="F47769">
        <v>20.75</v>
      </c>
      <c r="G47769" t="s">
        <v>15</v>
      </c>
      <c r="H47769" t="s">
        <v>20</v>
      </c>
      <c r="I47769" t="s">
        <v>21</v>
      </c>
      <c r="J47769" t="s">
        <v>22</v>
      </c>
      <c r="K47769" s="4" t="s">
        <v>176</v>
      </c>
      <c r="L47769" s="4" t="s">
        <v>178</v>
      </c>
      <c r="M47769" s="6">
        <f t="shared" si="746"/>
        <v>4</v>
      </c>
      <c r="N47769" s="6" t="str">
        <f>VLOOKUP(M47769,Table!$A$2:$B$5,2,1)</f>
        <v>Bronze</v>
      </c>
    </row>
    <row r="47770" spans="1:14">
      <c r="A47770" t="s">
        <v>917</v>
      </c>
      <c r="B47770" t="s">
        <v>46</v>
      </c>
      <c r="C47770">
        <v>1</v>
      </c>
      <c r="D47770" s="2">
        <v>44918</v>
      </c>
      <c r="E47770" s="3">
        <v>0.51226851851851851</v>
      </c>
      <c r="F47770">
        <v>16.75</v>
      </c>
      <c r="G47770" t="s">
        <v>27</v>
      </c>
      <c r="H47770" t="s">
        <v>20</v>
      </c>
      <c r="I47770" t="s">
        <v>35</v>
      </c>
      <c r="J47770" t="s">
        <v>36</v>
      </c>
      <c r="K47770" s="4" t="s">
        <v>174</v>
      </c>
      <c r="L47770" s="4" t="s">
        <v>178</v>
      </c>
      <c r="M47770" s="6">
        <f t="shared" si="746"/>
        <v>4</v>
      </c>
      <c r="N47770" s="6" t="str">
        <f>VLOOKUP(M47770,Table!$A$2:$B$5,2,1)</f>
        <v>Bronze</v>
      </c>
    </row>
    <row r="47771" spans="1:14">
      <c r="A47771" t="s">
        <v>4089</v>
      </c>
      <c r="B47771" t="s">
        <v>67</v>
      </c>
      <c r="C47771">
        <v>1</v>
      </c>
      <c r="D47771" s="2">
        <v>44918</v>
      </c>
      <c r="E47771" s="3">
        <v>0.51226851851851851</v>
      </c>
      <c r="F47771">
        <v>20.75</v>
      </c>
      <c r="G47771" t="s">
        <v>15</v>
      </c>
      <c r="H47771" t="s">
        <v>31</v>
      </c>
      <c r="I47771" t="s">
        <v>51</v>
      </c>
      <c r="J47771" t="s">
        <v>52</v>
      </c>
      <c r="K47771" s="4" t="s">
        <v>175</v>
      </c>
      <c r="L47771" s="4" t="s">
        <v>179</v>
      </c>
      <c r="M47771" s="6">
        <f t="shared" si="746"/>
        <v>4</v>
      </c>
      <c r="N47771" s="6" t="str">
        <f>VLOOKUP(M47771,Table!$A$2:$B$5,2,1)</f>
        <v>Bronze</v>
      </c>
    </row>
    <row r="47772" spans="1:14">
      <c r="A47772" t="s">
        <v>5252</v>
      </c>
      <c r="B47772" t="s">
        <v>112</v>
      </c>
      <c r="C47772">
        <v>1</v>
      </c>
      <c r="D47772" s="2">
        <v>44918</v>
      </c>
      <c r="E47772" s="3">
        <v>0.51226851851851851</v>
      </c>
      <c r="F47772">
        <v>12.75</v>
      </c>
      <c r="G47772" t="s">
        <v>10</v>
      </c>
      <c r="H47772" t="s">
        <v>20</v>
      </c>
      <c r="I47772" t="s">
        <v>21</v>
      </c>
      <c r="J47772" t="s">
        <v>22</v>
      </c>
      <c r="K47772" s="4" t="s">
        <v>174</v>
      </c>
      <c r="L47772" s="4" t="s">
        <v>178</v>
      </c>
      <c r="M47772" s="6">
        <f t="shared" si="746"/>
        <v>6</v>
      </c>
      <c r="N47772" s="6" t="str">
        <f>VLOOKUP(M47772,Table!$A$2:$B$5,2,1)</f>
        <v>Silver</v>
      </c>
    </row>
    <row r="47773" spans="1:14">
      <c r="A47773" t="s">
        <v>5180</v>
      </c>
      <c r="B47773" t="s">
        <v>62</v>
      </c>
      <c r="C47773">
        <v>1</v>
      </c>
      <c r="D47773" s="2">
        <v>44918</v>
      </c>
      <c r="E47773" s="3">
        <v>0.52182870370370371</v>
      </c>
      <c r="F47773">
        <v>9.75</v>
      </c>
      <c r="G47773" t="s">
        <v>10</v>
      </c>
      <c r="H47773" t="s">
        <v>11</v>
      </c>
      <c r="I47773" t="s">
        <v>38</v>
      </c>
      <c r="J47773" t="s">
        <v>39</v>
      </c>
      <c r="K47773" s="4" t="s">
        <v>174</v>
      </c>
      <c r="L47773" s="4" t="s">
        <v>178</v>
      </c>
      <c r="M47773" s="6">
        <f t="shared" si="746"/>
        <v>4</v>
      </c>
      <c r="N47773" s="6" t="str">
        <f>VLOOKUP(M47773,Table!$A$2:$B$5,2,1)</f>
        <v>Bronze</v>
      </c>
    </row>
    <row r="47774" spans="1:14">
      <c r="A47774" t="s">
        <v>9768</v>
      </c>
      <c r="B47774" t="s">
        <v>9</v>
      </c>
      <c r="C47774">
        <v>2</v>
      </c>
      <c r="D47774" s="2">
        <v>44918</v>
      </c>
      <c r="E47774" s="3">
        <v>0.52460648148148148</v>
      </c>
      <c r="F47774">
        <v>24</v>
      </c>
      <c r="G47774" t="s">
        <v>10</v>
      </c>
      <c r="H47774" t="s">
        <v>11</v>
      </c>
      <c r="I47774" t="s">
        <v>12</v>
      </c>
      <c r="J47774" t="s">
        <v>13</v>
      </c>
      <c r="K47774" s="4" t="s">
        <v>173</v>
      </c>
      <c r="L47774" s="4" t="s">
        <v>178</v>
      </c>
      <c r="M47774" s="6">
        <f t="shared" si="746"/>
        <v>3</v>
      </c>
      <c r="N47774" s="6" t="str">
        <f>VLOOKUP(M47774,Table!$A$2:$B$5,2,1)</f>
        <v>Bronze</v>
      </c>
    </row>
    <row r="47775" spans="1:14">
      <c r="A47775" t="s">
        <v>3683</v>
      </c>
      <c r="B47775" t="s">
        <v>14</v>
      </c>
      <c r="C47775">
        <v>1</v>
      </c>
      <c r="D47775" s="2">
        <v>44918</v>
      </c>
      <c r="E47775" s="3">
        <v>0.52460648148148148</v>
      </c>
      <c r="F47775">
        <v>18.5</v>
      </c>
      <c r="G47775" t="s">
        <v>15</v>
      </c>
      <c r="H47775" t="s">
        <v>16</v>
      </c>
      <c r="I47775" t="s">
        <v>17</v>
      </c>
      <c r="J47775" t="s">
        <v>18</v>
      </c>
      <c r="K47775" s="4" t="s">
        <v>174</v>
      </c>
      <c r="L47775" s="4" t="s">
        <v>179</v>
      </c>
      <c r="M47775" s="6">
        <f t="shared" si="746"/>
        <v>12</v>
      </c>
      <c r="N47775" s="6" t="str">
        <f>VLOOKUP(M47775,Table!$A$2:$B$5,2,1)</f>
        <v>Gold</v>
      </c>
    </row>
    <row r="47776" spans="1:14">
      <c r="A47776" t="s">
        <v>8621</v>
      </c>
      <c r="B47776" t="s">
        <v>59</v>
      </c>
      <c r="C47776">
        <v>1</v>
      </c>
      <c r="D47776" s="2">
        <v>44918</v>
      </c>
      <c r="E47776" s="3">
        <v>0.52460648148148148</v>
      </c>
      <c r="F47776">
        <v>20.5</v>
      </c>
      <c r="G47776" t="s">
        <v>15</v>
      </c>
      <c r="H47776" t="s">
        <v>11</v>
      </c>
      <c r="I47776" t="s">
        <v>60</v>
      </c>
      <c r="J47776" t="s">
        <v>61</v>
      </c>
      <c r="K47776" s="4" t="s">
        <v>177</v>
      </c>
      <c r="L47776" s="4" t="s">
        <v>178</v>
      </c>
      <c r="M47776" s="6">
        <f t="shared" si="746"/>
        <v>4</v>
      </c>
      <c r="N47776" s="6" t="str">
        <f>VLOOKUP(M47776,Table!$A$2:$B$5,2,1)</f>
        <v>Bronze</v>
      </c>
    </row>
    <row r="47777" spans="1:14">
      <c r="A47777" t="s">
        <v>3557</v>
      </c>
      <c r="B47777" t="s">
        <v>157</v>
      </c>
      <c r="C47777">
        <v>1</v>
      </c>
      <c r="D47777" s="2">
        <v>44918</v>
      </c>
      <c r="E47777" s="3">
        <v>0.5376967592592593</v>
      </c>
      <c r="F47777">
        <v>20.75</v>
      </c>
      <c r="G47777" t="s">
        <v>15</v>
      </c>
      <c r="H47777" t="s">
        <v>16</v>
      </c>
      <c r="I47777" t="s">
        <v>128</v>
      </c>
      <c r="J47777" t="s">
        <v>129</v>
      </c>
      <c r="K47777" s="4" t="s">
        <v>174</v>
      </c>
      <c r="L47777" s="4" t="s">
        <v>180</v>
      </c>
      <c r="M47777" s="6">
        <f t="shared" si="746"/>
        <v>6</v>
      </c>
      <c r="N47777" s="6" t="str">
        <f>VLOOKUP(M47777,Table!$A$2:$B$5,2,1)</f>
        <v>Silver</v>
      </c>
    </row>
    <row r="47778" spans="1:14">
      <c r="A47778" t="s">
        <v>6999</v>
      </c>
      <c r="B47778" t="s">
        <v>122</v>
      </c>
      <c r="C47778">
        <v>1</v>
      </c>
      <c r="D47778" s="2">
        <v>44918</v>
      </c>
      <c r="E47778" s="3">
        <v>0.5376967592592593</v>
      </c>
      <c r="F47778">
        <v>20.25</v>
      </c>
      <c r="G47778" t="s">
        <v>15</v>
      </c>
      <c r="H47778" t="s">
        <v>16</v>
      </c>
      <c r="I47778" t="s">
        <v>75</v>
      </c>
      <c r="J47778" t="s">
        <v>76</v>
      </c>
      <c r="K47778" s="4" t="s">
        <v>176</v>
      </c>
      <c r="L47778" s="4" t="s">
        <v>181</v>
      </c>
      <c r="M47778" s="6">
        <f t="shared" si="746"/>
        <v>8</v>
      </c>
      <c r="N47778" s="6" t="str">
        <f>VLOOKUP(M47778,Table!$A$2:$B$5,2,1)</f>
        <v>Silver</v>
      </c>
    </row>
    <row r="47779" spans="1:14">
      <c r="A47779" t="s">
        <v>5905</v>
      </c>
      <c r="B47779" t="s">
        <v>74</v>
      </c>
      <c r="C47779">
        <v>1</v>
      </c>
      <c r="D47779" s="2">
        <v>44918</v>
      </c>
      <c r="E47779" s="3">
        <v>0.54167824074074067</v>
      </c>
      <c r="F47779">
        <v>16</v>
      </c>
      <c r="G47779" t="s">
        <v>27</v>
      </c>
      <c r="H47779" t="s">
        <v>16</v>
      </c>
      <c r="I47779" t="s">
        <v>75</v>
      </c>
      <c r="J47779" t="s">
        <v>76</v>
      </c>
      <c r="K47779" s="4" t="s">
        <v>173</v>
      </c>
      <c r="L47779" s="4" t="s">
        <v>180</v>
      </c>
      <c r="M47779" s="6">
        <f t="shared" si="746"/>
        <v>6</v>
      </c>
      <c r="N47779" s="6" t="str">
        <f>VLOOKUP(M47779,Table!$A$2:$B$5,2,1)</f>
        <v>Silver</v>
      </c>
    </row>
    <row r="47780" spans="1:14">
      <c r="A47780" t="s">
        <v>1006</v>
      </c>
      <c r="B47780" t="s">
        <v>77</v>
      </c>
      <c r="C47780">
        <v>1</v>
      </c>
      <c r="D47780" s="2">
        <v>44918</v>
      </c>
      <c r="E47780" s="3">
        <v>0.54554398148148142</v>
      </c>
      <c r="F47780">
        <v>11</v>
      </c>
      <c r="G47780" t="s">
        <v>10</v>
      </c>
      <c r="H47780" t="s">
        <v>11</v>
      </c>
      <c r="I47780" t="s">
        <v>78</v>
      </c>
      <c r="J47780" t="s">
        <v>79</v>
      </c>
      <c r="K47780" s="4" t="s">
        <v>174</v>
      </c>
      <c r="L47780" s="4" t="s">
        <v>181</v>
      </c>
      <c r="M47780" s="6">
        <f t="shared" si="746"/>
        <v>11</v>
      </c>
      <c r="N47780" s="6" t="str">
        <f>VLOOKUP(M47780,Table!$A$2:$B$5,2,1)</f>
        <v>Gold</v>
      </c>
    </row>
    <row r="47781" spans="1:14">
      <c r="A47781" t="s">
        <v>3961</v>
      </c>
      <c r="B47781" t="s">
        <v>40</v>
      </c>
      <c r="C47781">
        <v>1</v>
      </c>
      <c r="D47781" s="2">
        <v>44918</v>
      </c>
      <c r="E47781" s="3">
        <v>0.5470370370370371</v>
      </c>
      <c r="F47781">
        <v>10.5</v>
      </c>
      <c r="G47781" t="s">
        <v>10</v>
      </c>
      <c r="H47781" t="s">
        <v>11</v>
      </c>
      <c r="I47781" t="s">
        <v>41</v>
      </c>
      <c r="J47781" t="s">
        <v>42</v>
      </c>
      <c r="K47781" s="4" t="s">
        <v>175</v>
      </c>
      <c r="L47781" s="4" t="s">
        <v>179</v>
      </c>
      <c r="M47781" s="6">
        <f t="shared" si="746"/>
        <v>6</v>
      </c>
      <c r="N47781" s="6" t="str">
        <f>VLOOKUP(M47781,Table!$A$2:$B$5,2,1)</f>
        <v>Silver</v>
      </c>
    </row>
    <row r="47782" spans="1:14">
      <c r="A47782" t="s">
        <v>8479</v>
      </c>
      <c r="B47782" t="s">
        <v>140</v>
      </c>
      <c r="C47782">
        <v>1</v>
      </c>
      <c r="D47782" s="2">
        <v>44918</v>
      </c>
      <c r="E47782" s="3">
        <v>0.54974537037037041</v>
      </c>
      <c r="F47782">
        <v>14.5</v>
      </c>
      <c r="G47782" t="s">
        <v>27</v>
      </c>
      <c r="H47782" t="s">
        <v>11</v>
      </c>
      <c r="I47782" t="s">
        <v>78</v>
      </c>
      <c r="J47782" t="s">
        <v>79</v>
      </c>
      <c r="K47782" s="4" t="s">
        <v>174</v>
      </c>
      <c r="L47782" s="4" t="s">
        <v>179</v>
      </c>
      <c r="M47782" s="6">
        <f t="shared" si="746"/>
        <v>6</v>
      </c>
      <c r="N47782" s="6" t="str">
        <f>VLOOKUP(M47782,Table!$A$2:$B$5,2,1)</f>
        <v>Silver</v>
      </c>
    </row>
    <row r="47783" spans="1:14">
      <c r="A47783" t="s">
        <v>5113</v>
      </c>
      <c r="B47783" t="s">
        <v>132</v>
      </c>
      <c r="C47783">
        <v>1</v>
      </c>
      <c r="D47783" s="2">
        <v>44918</v>
      </c>
      <c r="E47783" s="3">
        <v>0.54974537037037041</v>
      </c>
      <c r="F47783">
        <v>16.5</v>
      </c>
      <c r="G47783" t="s">
        <v>27</v>
      </c>
      <c r="H47783" t="s">
        <v>31</v>
      </c>
      <c r="I47783" t="s">
        <v>32</v>
      </c>
      <c r="J47783" t="s">
        <v>33</v>
      </c>
      <c r="K47783" s="4" t="s">
        <v>176</v>
      </c>
      <c r="L47783" s="4" t="s">
        <v>179</v>
      </c>
      <c r="M47783" s="6">
        <f t="shared" si="746"/>
        <v>8</v>
      </c>
      <c r="N47783" s="6" t="str">
        <f>VLOOKUP(M47783,Table!$A$2:$B$5,2,1)</f>
        <v>Silver</v>
      </c>
    </row>
    <row r="47784" spans="1:14">
      <c r="A47784" t="s">
        <v>7595</v>
      </c>
      <c r="B47784" t="s">
        <v>94</v>
      </c>
      <c r="C47784">
        <v>1</v>
      </c>
      <c r="D47784" s="2">
        <v>44918</v>
      </c>
      <c r="E47784" s="3">
        <v>0.54999999999999993</v>
      </c>
      <c r="F47784">
        <v>25.5</v>
      </c>
      <c r="G47784" t="s">
        <v>95</v>
      </c>
      <c r="H47784" t="s">
        <v>11</v>
      </c>
      <c r="I47784" t="s">
        <v>96</v>
      </c>
      <c r="J47784" t="s">
        <v>97</v>
      </c>
      <c r="K47784" s="4" t="s">
        <v>173</v>
      </c>
      <c r="L47784" s="4" t="s">
        <v>178</v>
      </c>
      <c r="M47784" s="6">
        <f t="shared" si="746"/>
        <v>5</v>
      </c>
      <c r="N47784" s="6" t="str">
        <f>VLOOKUP(M47784,Table!$A$2:$B$5,2,1)</f>
        <v>Silver</v>
      </c>
    </row>
    <row r="47785" spans="1:14">
      <c r="A47785" t="s">
        <v>3850</v>
      </c>
      <c r="B47785" t="s">
        <v>130</v>
      </c>
      <c r="C47785">
        <v>1</v>
      </c>
      <c r="D47785" s="2">
        <v>44918</v>
      </c>
      <c r="E47785" s="3">
        <v>0.55314814814814817</v>
      </c>
      <c r="F47785">
        <v>20.75</v>
      </c>
      <c r="G47785" t="s">
        <v>15</v>
      </c>
      <c r="H47785" t="s">
        <v>31</v>
      </c>
      <c r="I47785" t="s">
        <v>99</v>
      </c>
      <c r="J47785" t="s">
        <v>100</v>
      </c>
      <c r="K47785" s="4" t="s">
        <v>176</v>
      </c>
      <c r="L47785" s="4" t="s">
        <v>180</v>
      </c>
      <c r="M47785" s="6">
        <f t="shared" si="746"/>
        <v>5</v>
      </c>
      <c r="N47785" s="6" t="str">
        <f>VLOOKUP(M47785,Table!$A$2:$B$5,2,1)</f>
        <v>Silver</v>
      </c>
    </row>
    <row r="47786" spans="1:14">
      <c r="A47786" t="s">
        <v>6197</v>
      </c>
      <c r="B47786" t="s">
        <v>86</v>
      </c>
      <c r="C47786">
        <v>1</v>
      </c>
      <c r="D47786" s="2">
        <v>44918</v>
      </c>
      <c r="E47786" s="3">
        <v>0.55314814814814817</v>
      </c>
      <c r="F47786">
        <v>16</v>
      </c>
      <c r="G47786" t="s">
        <v>27</v>
      </c>
      <c r="H47786" t="s">
        <v>16</v>
      </c>
      <c r="I47786" t="s">
        <v>87</v>
      </c>
      <c r="J47786" t="s">
        <v>88</v>
      </c>
      <c r="K47786" s="4" t="s">
        <v>174</v>
      </c>
      <c r="L47786" s="4" t="s">
        <v>179</v>
      </c>
      <c r="M47786" s="6">
        <f t="shared" si="746"/>
        <v>4</v>
      </c>
      <c r="N47786" s="6" t="str">
        <f>VLOOKUP(M47786,Table!$A$2:$B$5,2,1)</f>
        <v>Bronze</v>
      </c>
    </row>
    <row r="47787" spans="1:14">
      <c r="A47787" t="s">
        <v>4007</v>
      </c>
      <c r="B47787" t="s">
        <v>57</v>
      </c>
      <c r="C47787">
        <v>1</v>
      </c>
      <c r="D47787" s="2">
        <v>44918</v>
      </c>
      <c r="E47787" s="3">
        <v>0.56204861111111104</v>
      </c>
      <c r="F47787">
        <v>16.5</v>
      </c>
      <c r="G47787" t="s">
        <v>15</v>
      </c>
      <c r="H47787" t="s">
        <v>11</v>
      </c>
      <c r="I47787" t="s">
        <v>41</v>
      </c>
      <c r="J47787" t="s">
        <v>42</v>
      </c>
      <c r="K47787" s="4" t="s">
        <v>173</v>
      </c>
      <c r="L47787" s="4" t="s">
        <v>181</v>
      </c>
      <c r="M47787" s="6">
        <f t="shared" si="746"/>
        <v>8</v>
      </c>
      <c r="N47787" s="6" t="str">
        <f>VLOOKUP(M47787,Table!$A$2:$B$5,2,1)</f>
        <v>Silver</v>
      </c>
    </row>
    <row r="47788" spans="1:14">
      <c r="A47788" t="s">
        <v>9083</v>
      </c>
      <c r="B47788" t="s">
        <v>104</v>
      </c>
      <c r="C47788">
        <v>1</v>
      </c>
      <c r="D47788" s="2">
        <v>44918</v>
      </c>
      <c r="E47788" s="3">
        <v>0.56246527777777777</v>
      </c>
      <c r="F47788">
        <v>23.65</v>
      </c>
      <c r="G47788" t="s">
        <v>10</v>
      </c>
      <c r="H47788" t="s">
        <v>31</v>
      </c>
      <c r="I47788" t="s">
        <v>105</v>
      </c>
      <c r="J47788" t="s">
        <v>106</v>
      </c>
      <c r="K47788" s="4" t="s">
        <v>175</v>
      </c>
      <c r="L47788" s="4" t="s">
        <v>178</v>
      </c>
      <c r="M47788" s="6">
        <f t="shared" si="746"/>
        <v>3</v>
      </c>
      <c r="N47788" s="6" t="str">
        <f>VLOOKUP(M47788,Table!$A$2:$B$5,2,1)</f>
        <v>Bronze</v>
      </c>
    </row>
    <row r="47789" spans="1:14">
      <c r="A47789" t="s">
        <v>4966</v>
      </c>
      <c r="B47789" t="s">
        <v>64</v>
      </c>
      <c r="C47789">
        <v>1</v>
      </c>
      <c r="D47789" s="2">
        <v>44918</v>
      </c>
      <c r="E47789" s="3">
        <v>0.56246527777777777</v>
      </c>
      <c r="F47789">
        <v>12.25</v>
      </c>
      <c r="G47789" t="s">
        <v>10</v>
      </c>
      <c r="H47789" t="s">
        <v>31</v>
      </c>
      <c r="I47789" t="s">
        <v>65</v>
      </c>
      <c r="J47789" t="s">
        <v>66</v>
      </c>
      <c r="K47789" s="4" t="s">
        <v>176</v>
      </c>
      <c r="L47789" s="4" t="s">
        <v>178</v>
      </c>
      <c r="M47789" s="6">
        <f t="shared" si="746"/>
        <v>8</v>
      </c>
      <c r="N47789" s="6" t="str">
        <f>VLOOKUP(M47789,Table!$A$2:$B$5,2,1)</f>
        <v>Silver</v>
      </c>
    </row>
    <row r="47790" spans="1:14">
      <c r="A47790" t="s">
        <v>5215</v>
      </c>
      <c r="B47790" t="s">
        <v>94</v>
      </c>
      <c r="C47790">
        <v>1</v>
      </c>
      <c r="D47790" s="2">
        <v>44918</v>
      </c>
      <c r="E47790" s="3">
        <v>0.56740740740740747</v>
      </c>
      <c r="F47790">
        <v>25.5</v>
      </c>
      <c r="G47790" t="s">
        <v>95</v>
      </c>
      <c r="H47790" t="s">
        <v>11</v>
      </c>
      <c r="I47790" t="s">
        <v>96</v>
      </c>
      <c r="J47790" t="s">
        <v>97</v>
      </c>
      <c r="K47790" s="4" t="s">
        <v>174</v>
      </c>
      <c r="L47790" s="4" t="s">
        <v>181</v>
      </c>
      <c r="M47790" s="6">
        <f t="shared" si="746"/>
        <v>6</v>
      </c>
      <c r="N47790" s="6" t="str">
        <f>VLOOKUP(M47790,Table!$A$2:$B$5,2,1)</f>
        <v>Silver</v>
      </c>
    </row>
    <row r="47791" spans="1:14">
      <c r="A47791" t="s">
        <v>4151</v>
      </c>
      <c r="B47791" t="s">
        <v>91</v>
      </c>
      <c r="C47791">
        <v>1</v>
      </c>
      <c r="D47791" s="2">
        <v>44918</v>
      </c>
      <c r="E47791" s="3">
        <v>0.56971064814814809</v>
      </c>
      <c r="F47791">
        <v>16.25</v>
      </c>
      <c r="G47791" t="s">
        <v>27</v>
      </c>
      <c r="H47791" t="s">
        <v>31</v>
      </c>
      <c r="I47791" t="s">
        <v>92</v>
      </c>
      <c r="J47791" t="s">
        <v>93</v>
      </c>
      <c r="K47791" s="4" t="s">
        <v>176</v>
      </c>
      <c r="L47791" s="4" t="s">
        <v>180</v>
      </c>
      <c r="M47791" s="6">
        <f t="shared" si="746"/>
        <v>6</v>
      </c>
      <c r="N47791" s="6" t="str">
        <f>VLOOKUP(M47791,Table!$A$2:$B$5,2,1)</f>
        <v>Silver</v>
      </c>
    </row>
    <row r="47792" spans="1:14">
      <c r="A47792" t="s">
        <v>2165</v>
      </c>
      <c r="B47792" t="s">
        <v>151</v>
      </c>
      <c r="C47792">
        <v>1</v>
      </c>
      <c r="D47792" s="2">
        <v>44918</v>
      </c>
      <c r="E47792" s="3">
        <v>0.56971064814814809</v>
      </c>
      <c r="F47792">
        <v>12.75</v>
      </c>
      <c r="G47792" t="s">
        <v>10</v>
      </c>
      <c r="H47792" t="s">
        <v>20</v>
      </c>
      <c r="I47792" t="s">
        <v>138</v>
      </c>
      <c r="J47792" t="s">
        <v>139</v>
      </c>
      <c r="K47792" s="4" t="s">
        <v>176</v>
      </c>
      <c r="L47792" s="4" t="s">
        <v>181</v>
      </c>
      <c r="M47792" s="6">
        <f t="shared" si="746"/>
        <v>10</v>
      </c>
      <c r="N47792" s="6" t="str">
        <f>VLOOKUP(M47792,Table!$A$2:$B$5,2,1)</f>
        <v>Gold</v>
      </c>
    </row>
    <row r="47793" spans="1:14">
      <c r="A47793" t="s">
        <v>8971</v>
      </c>
      <c r="B47793" t="s">
        <v>156</v>
      </c>
      <c r="C47793">
        <v>1</v>
      </c>
      <c r="D47793" s="2">
        <v>44918</v>
      </c>
      <c r="E47793" s="3">
        <v>0.56971064814814809</v>
      </c>
      <c r="F47793">
        <v>16</v>
      </c>
      <c r="G47793" t="s">
        <v>27</v>
      </c>
      <c r="H47793" t="s">
        <v>11</v>
      </c>
      <c r="I47793" t="s">
        <v>96</v>
      </c>
      <c r="J47793" t="s">
        <v>97</v>
      </c>
      <c r="K47793" s="4" t="s">
        <v>175</v>
      </c>
      <c r="L47793" s="4" t="s">
        <v>181</v>
      </c>
      <c r="M47793" s="6">
        <f t="shared" si="746"/>
        <v>6</v>
      </c>
      <c r="N47793" s="6" t="str">
        <f>VLOOKUP(M47793,Table!$A$2:$B$5,2,1)</f>
        <v>Silver</v>
      </c>
    </row>
    <row r="47794" spans="1:14">
      <c r="A47794" t="s">
        <v>5528</v>
      </c>
      <c r="B47794" t="s">
        <v>110</v>
      </c>
      <c r="C47794">
        <v>1</v>
      </c>
      <c r="D47794" s="2">
        <v>44918</v>
      </c>
      <c r="E47794" s="3">
        <v>0.57567129629629632</v>
      </c>
      <c r="F47794">
        <v>20.5</v>
      </c>
      <c r="G47794" t="s">
        <v>15</v>
      </c>
      <c r="H47794" t="s">
        <v>11</v>
      </c>
      <c r="I47794" t="s">
        <v>28</v>
      </c>
      <c r="J47794" t="s">
        <v>29</v>
      </c>
      <c r="K47794" s="4" t="s">
        <v>175</v>
      </c>
      <c r="L47794" s="4" t="s">
        <v>178</v>
      </c>
      <c r="M47794" s="6">
        <f t="shared" si="746"/>
        <v>8</v>
      </c>
      <c r="N47794" s="6" t="str">
        <f>VLOOKUP(M47794,Table!$A$2:$B$5,2,1)</f>
        <v>Silver</v>
      </c>
    </row>
    <row r="47795" spans="1:14">
      <c r="A47795" t="s">
        <v>8401</v>
      </c>
      <c r="B47795" t="s">
        <v>26</v>
      </c>
      <c r="C47795">
        <v>1</v>
      </c>
      <c r="D47795" s="2">
        <v>44918</v>
      </c>
      <c r="E47795" s="3">
        <v>0.57567129629629632</v>
      </c>
      <c r="F47795">
        <v>16</v>
      </c>
      <c r="G47795" t="s">
        <v>27</v>
      </c>
      <c r="H47795" t="s">
        <v>11</v>
      </c>
      <c r="I47795" t="s">
        <v>28</v>
      </c>
      <c r="J47795" t="s">
        <v>29</v>
      </c>
      <c r="K47795" s="4" t="s">
        <v>174</v>
      </c>
      <c r="L47795" s="4" t="s">
        <v>178</v>
      </c>
      <c r="M47795" s="6">
        <f t="shared" si="746"/>
        <v>3</v>
      </c>
      <c r="N47795" s="6" t="str">
        <f>VLOOKUP(M47795,Table!$A$2:$B$5,2,1)</f>
        <v>Bronze</v>
      </c>
    </row>
    <row r="47796" spans="1:14">
      <c r="A47796" t="s">
        <v>4583</v>
      </c>
      <c r="B47796" t="s">
        <v>80</v>
      </c>
      <c r="C47796">
        <v>1</v>
      </c>
      <c r="D47796" s="2">
        <v>44918</v>
      </c>
      <c r="E47796" s="3">
        <v>0.57567129629629632</v>
      </c>
      <c r="F47796">
        <v>12</v>
      </c>
      <c r="G47796" t="s">
        <v>10</v>
      </c>
      <c r="H47796" t="s">
        <v>16</v>
      </c>
      <c r="I47796" t="s">
        <v>81</v>
      </c>
      <c r="J47796" t="s">
        <v>82</v>
      </c>
      <c r="K47796" s="4" t="s">
        <v>175</v>
      </c>
      <c r="L47796" s="4" t="s">
        <v>180</v>
      </c>
      <c r="M47796" s="6">
        <f t="shared" si="746"/>
        <v>9</v>
      </c>
      <c r="N47796" s="6" t="str">
        <f>VLOOKUP(M47796,Table!$A$2:$B$5,2,1)</f>
        <v>Silver</v>
      </c>
    </row>
    <row r="47797" spans="1:14">
      <c r="A47797" t="s">
        <v>5229</v>
      </c>
      <c r="B47797" t="s">
        <v>147</v>
      </c>
      <c r="C47797">
        <v>1</v>
      </c>
      <c r="D47797" s="2">
        <v>44918</v>
      </c>
      <c r="E47797" s="3">
        <v>0.57567129629629632</v>
      </c>
      <c r="F47797">
        <v>12.75</v>
      </c>
      <c r="G47797" t="s">
        <v>10</v>
      </c>
      <c r="H47797" t="s">
        <v>16</v>
      </c>
      <c r="I47797" t="s">
        <v>108</v>
      </c>
      <c r="J47797" t="s">
        <v>109</v>
      </c>
      <c r="K47797" s="4" t="s">
        <v>173</v>
      </c>
      <c r="L47797" s="4" t="s">
        <v>179</v>
      </c>
      <c r="M47797" s="6">
        <f t="shared" si="746"/>
        <v>3</v>
      </c>
      <c r="N47797" s="6" t="str">
        <f>VLOOKUP(M47797,Table!$A$2:$B$5,2,1)</f>
        <v>Bronze</v>
      </c>
    </row>
    <row r="47798" spans="1:14">
      <c r="A47798" t="s">
        <v>3955</v>
      </c>
      <c r="B47798" t="s">
        <v>161</v>
      </c>
      <c r="C47798">
        <v>1</v>
      </c>
      <c r="D47798" s="2">
        <v>44918</v>
      </c>
      <c r="E47798" s="3">
        <v>0.57567129629629632</v>
      </c>
      <c r="F47798">
        <v>16</v>
      </c>
      <c r="G47798" t="s">
        <v>27</v>
      </c>
      <c r="H47798" t="s">
        <v>16</v>
      </c>
      <c r="I47798" t="s">
        <v>144</v>
      </c>
      <c r="J47798" t="s">
        <v>145</v>
      </c>
      <c r="K47798" s="4" t="s">
        <v>174</v>
      </c>
      <c r="L47798" s="4" t="s">
        <v>179</v>
      </c>
      <c r="M47798" s="6">
        <f t="shared" si="746"/>
        <v>4</v>
      </c>
      <c r="N47798" s="6" t="str">
        <f>VLOOKUP(M47798,Table!$A$2:$B$5,2,1)</f>
        <v>Bronze</v>
      </c>
    </row>
    <row r="47799" spans="1:14">
      <c r="A47799" t="s">
        <v>3256</v>
      </c>
      <c r="B47799" t="s">
        <v>71</v>
      </c>
      <c r="C47799">
        <v>1</v>
      </c>
      <c r="D47799" s="2">
        <v>44918</v>
      </c>
      <c r="E47799" s="3">
        <v>0.57567129629629632</v>
      </c>
      <c r="F47799">
        <v>20.75</v>
      </c>
      <c r="G47799" t="s">
        <v>15</v>
      </c>
      <c r="H47799" t="s">
        <v>31</v>
      </c>
      <c r="I47799" t="s">
        <v>72</v>
      </c>
      <c r="J47799" t="s">
        <v>73</v>
      </c>
      <c r="K47799" s="4" t="s">
        <v>175</v>
      </c>
      <c r="L47799" s="4" t="s">
        <v>180</v>
      </c>
      <c r="M47799" s="6">
        <f t="shared" si="746"/>
        <v>5</v>
      </c>
      <c r="N47799" s="6" t="str">
        <f>VLOOKUP(M47799,Table!$A$2:$B$5,2,1)</f>
        <v>Silver</v>
      </c>
    </row>
    <row r="47800" spans="1:14">
      <c r="A47800" t="s">
        <v>4837</v>
      </c>
      <c r="B47800" t="s">
        <v>30</v>
      </c>
      <c r="C47800">
        <v>1</v>
      </c>
      <c r="D47800" s="2">
        <v>44918</v>
      </c>
      <c r="E47800" s="3">
        <v>0.57567129629629632</v>
      </c>
      <c r="F47800">
        <v>20.75</v>
      </c>
      <c r="G47800" t="s">
        <v>15</v>
      </c>
      <c r="H47800" t="s">
        <v>31</v>
      </c>
      <c r="I47800" t="s">
        <v>32</v>
      </c>
      <c r="J47800" t="s">
        <v>33</v>
      </c>
      <c r="K47800" s="4" t="s">
        <v>174</v>
      </c>
      <c r="L47800" s="4" t="s">
        <v>181</v>
      </c>
      <c r="M47800" s="6">
        <f t="shared" si="746"/>
        <v>4</v>
      </c>
      <c r="N47800" s="6" t="str">
        <f>VLOOKUP(M47800,Table!$A$2:$B$5,2,1)</f>
        <v>Bronze</v>
      </c>
    </row>
    <row r="47801" spans="1:14">
      <c r="A47801" t="s">
        <v>7216</v>
      </c>
      <c r="B47801" t="s">
        <v>86</v>
      </c>
      <c r="C47801">
        <v>1</v>
      </c>
      <c r="D47801" s="2">
        <v>44918</v>
      </c>
      <c r="E47801" s="3">
        <v>0.57567129629629632</v>
      </c>
      <c r="F47801">
        <v>16</v>
      </c>
      <c r="G47801" t="s">
        <v>27</v>
      </c>
      <c r="H47801" t="s">
        <v>16</v>
      </c>
      <c r="I47801" t="s">
        <v>87</v>
      </c>
      <c r="J47801" t="s">
        <v>88</v>
      </c>
      <c r="K47801" s="4" t="s">
        <v>175</v>
      </c>
      <c r="L47801" s="4" t="s">
        <v>180</v>
      </c>
      <c r="M47801" s="6">
        <f t="shared" si="746"/>
        <v>3</v>
      </c>
      <c r="N47801" s="6" t="str">
        <f>VLOOKUP(M47801,Table!$A$2:$B$5,2,1)</f>
        <v>Bronze</v>
      </c>
    </row>
    <row r="47802" spans="1:14">
      <c r="A47802" t="s">
        <v>3172</v>
      </c>
      <c r="B47802" t="s">
        <v>14</v>
      </c>
      <c r="C47802">
        <v>1</v>
      </c>
      <c r="D47802" s="2">
        <v>44918</v>
      </c>
      <c r="E47802" s="3">
        <v>0.58922453703703703</v>
      </c>
      <c r="F47802">
        <v>18.5</v>
      </c>
      <c r="G47802" t="s">
        <v>15</v>
      </c>
      <c r="H47802" t="s">
        <v>16</v>
      </c>
      <c r="I47802" t="s">
        <v>17</v>
      </c>
      <c r="J47802" t="s">
        <v>18</v>
      </c>
      <c r="K47802" s="4" t="s">
        <v>177</v>
      </c>
      <c r="L47802" s="4" t="s">
        <v>180</v>
      </c>
      <c r="M47802" s="6">
        <f t="shared" si="746"/>
        <v>5</v>
      </c>
      <c r="N47802" s="6" t="str">
        <f>VLOOKUP(M47802,Table!$A$2:$B$5,2,1)</f>
        <v>Silver</v>
      </c>
    </row>
    <row r="47803" spans="1:14">
      <c r="A47803" t="s">
        <v>5858</v>
      </c>
      <c r="B47803" t="s">
        <v>59</v>
      </c>
      <c r="C47803">
        <v>1</v>
      </c>
      <c r="D47803" s="2">
        <v>44918</v>
      </c>
      <c r="E47803" s="3">
        <v>0.58922453703703703</v>
      </c>
      <c r="F47803">
        <v>20.5</v>
      </c>
      <c r="G47803" t="s">
        <v>15</v>
      </c>
      <c r="H47803" t="s">
        <v>11</v>
      </c>
      <c r="I47803" t="s">
        <v>60</v>
      </c>
      <c r="J47803" t="s">
        <v>61</v>
      </c>
      <c r="K47803" s="4" t="s">
        <v>177</v>
      </c>
      <c r="L47803" s="4" t="s">
        <v>178</v>
      </c>
      <c r="M47803" s="6">
        <f t="shared" si="746"/>
        <v>3</v>
      </c>
      <c r="N47803" s="6" t="str">
        <f>VLOOKUP(M47803,Table!$A$2:$B$5,2,1)</f>
        <v>Bronze</v>
      </c>
    </row>
    <row r="47804" spans="1:14">
      <c r="A47804" t="s">
        <v>784</v>
      </c>
      <c r="B47804" t="s">
        <v>74</v>
      </c>
      <c r="C47804">
        <v>1</v>
      </c>
      <c r="D47804" s="2">
        <v>44918</v>
      </c>
      <c r="E47804" s="3">
        <v>0.58922453703703703</v>
      </c>
      <c r="F47804">
        <v>16</v>
      </c>
      <c r="G47804" t="s">
        <v>27</v>
      </c>
      <c r="H47804" t="s">
        <v>16</v>
      </c>
      <c r="I47804" t="s">
        <v>75</v>
      </c>
      <c r="J47804" t="s">
        <v>76</v>
      </c>
      <c r="K47804" s="4" t="s">
        <v>174</v>
      </c>
      <c r="L47804" s="4" t="s">
        <v>180</v>
      </c>
      <c r="M47804" s="6">
        <f t="shared" si="746"/>
        <v>7</v>
      </c>
      <c r="N47804" s="6" t="str">
        <f>VLOOKUP(M47804,Table!$A$2:$B$5,2,1)</f>
        <v>Silver</v>
      </c>
    </row>
    <row r="47805" spans="1:14">
      <c r="A47805" t="s">
        <v>1328</v>
      </c>
      <c r="B47805" t="s">
        <v>63</v>
      </c>
      <c r="C47805">
        <v>1</v>
      </c>
      <c r="D47805" s="2">
        <v>44918</v>
      </c>
      <c r="E47805" s="3">
        <v>0.58960648148148154</v>
      </c>
      <c r="F47805">
        <v>15.25</v>
      </c>
      <c r="G47805" t="s">
        <v>15</v>
      </c>
      <c r="H47805" t="s">
        <v>11</v>
      </c>
      <c r="I47805" t="s">
        <v>38</v>
      </c>
      <c r="J47805" t="s">
        <v>39</v>
      </c>
      <c r="K47805" s="4" t="s">
        <v>175</v>
      </c>
      <c r="L47805" s="4" t="s">
        <v>178</v>
      </c>
      <c r="M47805" s="6">
        <f t="shared" si="746"/>
        <v>9</v>
      </c>
      <c r="N47805" s="6" t="str">
        <f>VLOOKUP(M47805,Table!$A$2:$B$5,2,1)</f>
        <v>Silver</v>
      </c>
    </row>
    <row r="47806" spans="1:14">
      <c r="A47806" t="s">
        <v>6108</v>
      </c>
      <c r="B47806" t="s">
        <v>26</v>
      </c>
      <c r="C47806">
        <v>1</v>
      </c>
      <c r="D47806" s="2">
        <v>44918</v>
      </c>
      <c r="E47806" s="3">
        <v>0.59748842592592599</v>
      </c>
      <c r="F47806">
        <v>16</v>
      </c>
      <c r="G47806" t="s">
        <v>27</v>
      </c>
      <c r="H47806" t="s">
        <v>11</v>
      </c>
      <c r="I47806" t="s">
        <v>28</v>
      </c>
      <c r="J47806" t="s">
        <v>29</v>
      </c>
      <c r="K47806" s="4" t="s">
        <v>177</v>
      </c>
      <c r="L47806" s="4" t="s">
        <v>181</v>
      </c>
      <c r="M47806" s="6">
        <f t="shared" si="746"/>
        <v>8</v>
      </c>
      <c r="N47806" s="6" t="str">
        <f>VLOOKUP(M47806,Table!$A$2:$B$5,2,1)</f>
        <v>Silver</v>
      </c>
    </row>
    <row r="47807" spans="1:14">
      <c r="A47807" t="s">
        <v>5924</v>
      </c>
      <c r="B47807" t="s">
        <v>98</v>
      </c>
      <c r="C47807">
        <v>2</v>
      </c>
      <c r="D47807" s="2">
        <v>44918</v>
      </c>
      <c r="E47807" s="3">
        <v>0.59748842592592599</v>
      </c>
      <c r="F47807">
        <v>33</v>
      </c>
      <c r="G47807" t="s">
        <v>27</v>
      </c>
      <c r="H47807" t="s">
        <v>31</v>
      </c>
      <c r="I47807" t="s">
        <v>99</v>
      </c>
      <c r="J47807" t="s">
        <v>100</v>
      </c>
      <c r="K47807" s="4" t="s">
        <v>174</v>
      </c>
      <c r="L47807" s="4" t="s">
        <v>178</v>
      </c>
      <c r="M47807" s="6">
        <f t="shared" si="746"/>
        <v>5</v>
      </c>
      <c r="N47807" s="6" t="str">
        <f>VLOOKUP(M47807,Table!$A$2:$B$5,2,1)</f>
        <v>Silver</v>
      </c>
    </row>
    <row r="47808" spans="1:14">
      <c r="A47808" t="s">
        <v>5820</v>
      </c>
      <c r="B47808" t="s">
        <v>98</v>
      </c>
      <c r="C47808">
        <v>1</v>
      </c>
      <c r="D47808" s="2">
        <v>44918</v>
      </c>
      <c r="E47808" s="3">
        <v>0.61194444444444451</v>
      </c>
      <c r="F47808">
        <v>16.5</v>
      </c>
      <c r="G47808" t="s">
        <v>27</v>
      </c>
      <c r="H47808" t="s">
        <v>31</v>
      </c>
      <c r="I47808" t="s">
        <v>99</v>
      </c>
      <c r="J47808" t="s">
        <v>100</v>
      </c>
      <c r="K47808" s="4" t="s">
        <v>175</v>
      </c>
      <c r="L47808" s="4" t="s">
        <v>178</v>
      </c>
      <c r="M47808" s="6">
        <f t="shared" si="746"/>
        <v>3</v>
      </c>
      <c r="N47808" s="6" t="str">
        <f>VLOOKUP(M47808,Table!$A$2:$B$5,2,1)</f>
        <v>Bronze</v>
      </c>
    </row>
    <row r="47809" spans="1:14">
      <c r="A47809" t="s">
        <v>5028</v>
      </c>
      <c r="B47809" t="s">
        <v>77</v>
      </c>
      <c r="C47809">
        <v>1</v>
      </c>
      <c r="D47809" s="2">
        <v>44918</v>
      </c>
      <c r="E47809" s="3">
        <v>0.62361111111111112</v>
      </c>
      <c r="F47809">
        <v>11</v>
      </c>
      <c r="G47809" t="s">
        <v>10</v>
      </c>
      <c r="H47809" t="s">
        <v>11</v>
      </c>
      <c r="I47809" t="s">
        <v>78</v>
      </c>
      <c r="J47809" t="s">
        <v>79</v>
      </c>
      <c r="K47809" s="4" t="s">
        <v>177</v>
      </c>
      <c r="L47809" s="4" t="s">
        <v>180</v>
      </c>
      <c r="M47809" s="6">
        <f t="shared" si="746"/>
        <v>5</v>
      </c>
      <c r="N47809" s="6" t="str">
        <f>VLOOKUP(M47809,Table!$A$2:$B$5,2,1)</f>
        <v>Silver</v>
      </c>
    </row>
    <row r="47810" spans="1:14">
      <c r="A47810" t="s">
        <v>3153</v>
      </c>
      <c r="B47810" t="s">
        <v>89</v>
      </c>
      <c r="C47810">
        <v>1</v>
      </c>
      <c r="D47810" s="2">
        <v>44918</v>
      </c>
      <c r="E47810" s="3">
        <v>0.62361111111111112</v>
      </c>
      <c r="F47810">
        <v>20.25</v>
      </c>
      <c r="G47810" t="s">
        <v>15</v>
      </c>
      <c r="H47810" t="s">
        <v>31</v>
      </c>
      <c r="I47810" t="s">
        <v>65</v>
      </c>
      <c r="J47810" t="s">
        <v>66</v>
      </c>
      <c r="K47810" s="4" t="s">
        <v>173</v>
      </c>
      <c r="L47810" s="4" t="s">
        <v>178</v>
      </c>
      <c r="M47810" s="6">
        <f t="shared" si="746"/>
        <v>3</v>
      </c>
      <c r="N47810" s="6" t="str">
        <f>VLOOKUP(M47810,Table!$A$2:$B$5,2,1)</f>
        <v>Bronze</v>
      </c>
    </row>
    <row r="47811" spans="1:14">
      <c r="A47811" t="s">
        <v>3213</v>
      </c>
      <c r="B47811" t="s">
        <v>83</v>
      </c>
      <c r="C47811">
        <v>1</v>
      </c>
      <c r="D47811" s="2">
        <v>44918</v>
      </c>
      <c r="E47811" s="3">
        <v>0.63879629629629631</v>
      </c>
      <c r="F47811">
        <v>20.5</v>
      </c>
      <c r="G47811" t="s">
        <v>15</v>
      </c>
      <c r="H47811" t="s">
        <v>11</v>
      </c>
      <c r="I47811" t="s">
        <v>84</v>
      </c>
      <c r="J47811" t="s">
        <v>85</v>
      </c>
      <c r="K47811" s="4" t="s">
        <v>174</v>
      </c>
      <c r="L47811" s="4" t="s">
        <v>178</v>
      </c>
      <c r="M47811" s="6">
        <f t="shared" ref="M47811:M47874" si="747">COUNTIF($A$2:$A$48621,A47811)</f>
        <v>6</v>
      </c>
      <c r="N47811" s="6" t="str">
        <f>VLOOKUP(M47811,Table!$A$2:$B$5,2,1)</f>
        <v>Silver</v>
      </c>
    </row>
    <row r="47812" spans="1:14">
      <c r="A47812" t="s">
        <v>1654</v>
      </c>
      <c r="B47812" t="s">
        <v>19</v>
      </c>
      <c r="C47812">
        <v>1</v>
      </c>
      <c r="D47812" s="2">
        <v>44918</v>
      </c>
      <c r="E47812" s="3">
        <v>0.63879629629629631</v>
      </c>
      <c r="F47812">
        <v>20.75</v>
      </c>
      <c r="G47812" t="s">
        <v>15</v>
      </c>
      <c r="H47812" t="s">
        <v>20</v>
      </c>
      <c r="I47812" t="s">
        <v>21</v>
      </c>
      <c r="J47812" t="s">
        <v>22</v>
      </c>
      <c r="K47812" s="4" t="s">
        <v>174</v>
      </c>
      <c r="L47812" s="4" t="s">
        <v>178</v>
      </c>
      <c r="M47812" s="6">
        <f t="shared" si="747"/>
        <v>4</v>
      </c>
      <c r="N47812" s="6" t="str">
        <f>VLOOKUP(M47812,Table!$A$2:$B$5,2,1)</f>
        <v>Bronze</v>
      </c>
    </row>
    <row r="47813" spans="1:14">
      <c r="A47813" t="s">
        <v>6680</v>
      </c>
      <c r="B47813" t="s">
        <v>163</v>
      </c>
      <c r="C47813">
        <v>1</v>
      </c>
      <c r="D47813" s="2">
        <v>44918</v>
      </c>
      <c r="E47813" s="3">
        <v>0.63879629629629631</v>
      </c>
      <c r="F47813">
        <v>20.5</v>
      </c>
      <c r="G47813" t="s">
        <v>15</v>
      </c>
      <c r="H47813" t="s">
        <v>11</v>
      </c>
      <c r="I47813" t="s">
        <v>96</v>
      </c>
      <c r="J47813" t="s">
        <v>97</v>
      </c>
      <c r="K47813" s="4" t="s">
        <v>174</v>
      </c>
      <c r="L47813" s="4" t="s">
        <v>178</v>
      </c>
      <c r="M47813" s="6">
        <f t="shared" si="747"/>
        <v>4</v>
      </c>
      <c r="N47813" s="6" t="str">
        <f>VLOOKUP(M47813,Table!$A$2:$B$5,2,1)</f>
        <v>Bronze</v>
      </c>
    </row>
    <row r="47814" spans="1:14">
      <c r="A47814" t="s">
        <v>7075</v>
      </c>
      <c r="B47814" t="s">
        <v>34</v>
      </c>
      <c r="C47814">
        <v>1</v>
      </c>
      <c r="D47814" s="2">
        <v>44918</v>
      </c>
      <c r="E47814" s="3">
        <v>0.64633101851851849</v>
      </c>
      <c r="F47814">
        <v>20.75</v>
      </c>
      <c r="G47814" t="s">
        <v>15</v>
      </c>
      <c r="H47814" t="s">
        <v>20</v>
      </c>
      <c r="I47814" t="s">
        <v>35</v>
      </c>
      <c r="J47814" t="s">
        <v>36</v>
      </c>
      <c r="K47814" s="4" t="s">
        <v>173</v>
      </c>
      <c r="L47814" s="4" t="s">
        <v>181</v>
      </c>
      <c r="M47814" s="6">
        <f t="shared" si="747"/>
        <v>4</v>
      </c>
      <c r="N47814" s="6" t="str">
        <f>VLOOKUP(M47814,Table!$A$2:$B$5,2,1)</f>
        <v>Bronze</v>
      </c>
    </row>
    <row r="47815" spans="1:14">
      <c r="A47815" t="s">
        <v>5242</v>
      </c>
      <c r="B47815" t="s">
        <v>9</v>
      </c>
      <c r="C47815">
        <v>1</v>
      </c>
      <c r="D47815" s="2">
        <v>44918</v>
      </c>
      <c r="E47815" s="3">
        <v>0.64633101851851849</v>
      </c>
      <c r="F47815">
        <v>12</v>
      </c>
      <c r="G47815" t="s">
        <v>10</v>
      </c>
      <c r="H47815" t="s">
        <v>11</v>
      </c>
      <c r="I47815" t="s">
        <v>12</v>
      </c>
      <c r="J47815" t="s">
        <v>13</v>
      </c>
      <c r="K47815" s="4" t="s">
        <v>176</v>
      </c>
      <c r="L47815" s="4" t="s">
        <v>178</v>
      </c>
      <c r="M47815" s="6">
        <f t="shared" si="747"/>
        <v>8</v>
      </c>
      <c r="N47815" s="6" t="str">
        <f>VLOOKUP(M47815,Table!$A$2:$B$5,2,1)</f>
        <v>Silver</v>
      </c>
    </row>
    <row r="47816" spans="1:14">
      <c r="A47816" t="s">
        <v>9874</v>
      </c>
      <c r="B47816" t="s">
        <v>104</v>
      </c>
      <c r="C47816">
        <v>1</v>
      </c>
      <c r="D47816" s="2">
        <v>44918</v>
      </c>
      <c r="E47816" s="3">
        <v>0.64633101851851849</v>
      </c>
      <c r="F47816">
        <v>23.65</v>
      </c>
      <c r="G47816" t="s">
        <v>10</v>
      </c>
      <c r="H47816" t="s">
        <v>31</v>
      </c>
      <c r="I47816" t="s">
        <v>105</v>
      </c>
      <c r="J47816" t="s">
        <v>106</v>
      </c>
      <c r="K47816" s="4" t="s">
        <v>175</v>
      </c>
      <c r="L47816" s="4" t="s">
        <v>178</v>
      </c>
      <c r="M47816" s="6">
        <f t="shared" si="747"/>
        <v>4</v>
      </c>
      <c r="N47816" s="6" t="str">
        <f>VLOOKUP(M47816,Table!$A$2:$B$5,2,1)</f>
        <v>Bronze</v>
      </c>
    </row>
    <row r="47817" spans="1:14">
      <c r="A47817" t="s">
        <v>2430</v>
      </c>
      <c r="B47817" t="s">
        <v>56</v>
      </c>
      <c r="C47817">
        <v>1</v>
      </c>
      <c r="D47817" s="2">
        <v>44918</v>
      </c>
      <c r="E47817" s="3">
        <v>0.64633101851851849</v>
      </c>
      <c r="F47817">
        <v>20.75</v>
      </c>
      <c r="G47817" t="s">
        <v>15</v>
      </c>
      <c r="H47817" t="s">
        <v>20</v>
      </c>
      <c r="I47817" t="s">
        <v>54</v>
      </c>
      <c r="J47817" t="s">
        <v>55</v>
      </c>
      <c r="K47817" s="4" t="s">
        <v>173</v>
      </c>
      <c r="L47817" s="4" t="s">
        <v>181</v>
      </c>
      <c r="M47817" s="6">
        <f t="shared" si="747"/>
        <v>7</v>
      </c>
      <c r="N47817" s="6" t="str">
        <f>VLOOKUP(M47817,Table!$A$2:$B$5,2,1)</f>
        <v>Silver</v>
      </c>
    </row>
    <row r="47818" spans="1:14">
      <c r="A47818" t="s">
        <v>3651</v>
      </c>
      <c r="B47818" t="s">
        <v>26</v>
      </c>
      <c r="C47818">
        <v>1</v>
      </c>
      <c r="D47818" s="2">
        <v>44918</v>
      </c>
      <c r="E47818" s="3">
        <v>0.64633101851851849</v>
      </c>
      <c r="F47818">
        <v>16</v>
      </c>
      <c r="G47818" t="s">
        <v>27</v>
      </c>
      <c r="H47818" t="s">
        <v>11</v>
      </c>
      <c r="I47818" t="s">
        <v>28</v>
      </c>
      <c r="J47818" t="s">
        <v>29</v>
      </c>
      <c r="K47818" s="4" t="s">
        <v>177</v>
      </c>
      <c r="L47818" s="4" t="s">
        <v>178</v>
      </c>
      <c r="M47818" s="6">
        <f t="shared" si="747"/>
        <v>11</v>
      </c>
      <c r="N47818" s="6" t="str">
        <f>VLOOKUP(M47818,Table!$A$2:$B$5,2,1)</f>
        <v>Gold</v>
      </c>
    </row>
    <row r="47819" spans="1:14">
      <c r="A47819" t="s">
        <v>7097</v>
      </c>
      <c r="B47819" t="s">
        <v>114</v>
      </c>
      <c r="C47819">
        <v>1</v>
      </c>
      <c r="D47819" s="2">
        <v>44918</v>
      </c>
      <c r="E47819" s="3">
        <v>0.64633101851851849</v>
      </c>
      <c r="F47819">
        <v>13.25</v>
      </c>
      <c r="G47819" t="s">
        <v>27</v>
      </c>
      <c r="H47819" t="s">
        <v>11</v>
      </c>
      <c r="I47819" t="s">
        <v>41</v>
      </c>
      <c r="J47819" t="s">
        <v>42</v>
      </c>
      <c r="K47819" s="4" t="s">
        <v>174</v>
      </c>
      <c r="L47819" s="4" t="s">
        <v>178</v>
      </c>
      <c r="M47819" s="6">
        <f t="shared" si="747"/>
        <v>4</v>
      </c>
      <c r="N47819" s="6" t="str">
        <f>VLOOKUP(M47819,Table!$A$2:$B$5,2,1)</f>
        <v>Bronze</v>
      </c>
    </row>
    <row r="47820" spans="1:14">
      <c r="A47820" t="s">
        <v>1552</v>
      </c>
      <c r="B47820" t="s">
        <v>40</v>
      </c>
      <c r="C47820">
        <v>1</v>
      </c>
      <c r="D47820" s="2">
        <v>44918</v>
      </c>
      <c r="E47820" s="3">
        <v>0.64633101851851849</v>
      </c>
      <c r="F47820">
        <v>10.5</v>
      </c>
      <c r="G47820" t="s">
        <v>10</v>
      </c>
      <c r="H47820" t="s">
        <v>11</v>
      </c>
      <c r="I47820" t="s">
        <v>41</v>
      </c>
      <c r="J47820" t="s">
        <v>42</v>
      </c>
      <c r="K47820" s="4" t="s">
        <v>174</v>
      </c>
      <c r="L47820" s="4" t="s">
        <v>179</v>
      </c>
      <c r="M47820" s="6">
        <f t="shared" si="747"/>
        <v>4</v>
      </c>
      <c r="N47820" s="6" t="str">
        <f>VLOOKUP(M47820,Table!$A$2:$B$5,2,1)</f>
        <v>Bronze</v>
      </c>
    </row>
    <row r="47821" spans="1:14">
      <c r="A47821" t="s">
        <v>5184</v>
      </c>
      <c r="B47821" t="s">
        <v>131</v>
      </c>
      <c r="C47821">
        <v>1</v>
      </c>
      <c r="D47821" s="2">
        <v>44918</v>
      </c>
      <c r="E47821" s="3">
        <v>0.64633101851851849</v>
      </c>
      <c r="F47821">
        <v>16</v>
      </c>
      <c r="G47821" t="s">
        <v>27</v>
      </c>
      <c r="H47821" t="s">
        <v>11</v>
      </c>
      <c r="I47821" t="s">
        <v>60</v>
      </c>
      <c r="J47821" t="s">
        <v>61</v>
      </c>
      <c r="K47821" s="4" t="s">
        <v>176</v>
      </c>
      <c r="L47821" s="4" t="s">
        <v>181</v>
      </c>
      <c r="M47821" s="6">
        <f t="shared" si="747"/>
        <v>4</v>
      </c>
      <c r="N47821" s="6" t="str">
        <f>VLOOKUP(M47821,Table!$A$2:$B$5,2,1)</f>
        <v>Bronze</v>
      </c>
    </row>
    <row r="47822" spans="1:14">
      <c r="A47822" t="s">
        <v>4906</v>
      </c>
      <c r="B47822" t="s">
        <v>140</v>
      </c>
      <c r="C47822">
        <v>1</v>
      </c>
      <c r="D47822" s="2">
        <v>44918</v>
      </c>
      <c r="E47822" s="3">
        <v>0.64633101851851849</v>
      </c>
      <c r="F47822">
        <v>14.5</v>
      </c>
      <c r="G47822" t="s">
        <v>27</v>
      </c>
      <c r="H47822" t="s">
        <v>11</v>
      </c>
      <c r="I47822" t="s">
        <v>78</v>
      </c>
      <c r="J47822" t="s">
        <v>79</v>
      </c>
      <c r="K47822" s="4" t="s">
        <v>175</v>
      </c>
      <c r="L47822" s="4" t="s">
        <v>178</v>
      </c>
      <c r="M47822" s="6">
        <f t="shared" si="747"/>
        <v>3</v>
      </c>
      <c r="N47822" s="6" t="str">
        <f>VLOOKUP(M47822,Table!$A$2:$B$5,2,1)</f>
        <v>Bronze</v>
      </c>
    </row>
    <row r="47823" spans="1:14">
      <c r="A47823" t="s">
        <v>1500</v>
      </c>
      <c r="B47823" t="s">
        <v>89</v>
      </c>
      <c r="C47823">
        <v>1</v>
      </c>
      <c r="D47823" s="2">
        <v>44918</v>
      </c>
      <c r="E47823" s="3">
        <v>0.64633101851851849</v>
      </c>
      <c r="F47823">
        <v>20.25</v>
      </c>
      <c r="G47823" t="s">
        <v>15</v>
      </c>
      <c r="H47823" t="s">
        <v>31</v>
      </c>
      <c r="I47823" t="s">
        <v>65</v>
      </c>
      <c r="J47823" t="s">
        <v>66</v>
      </c>
      <c r="K47823" s="4" t="s">
        <v>173</v>
      </c>
      <c r="L47823" s="4" t="s">
        <v>179</v>
      </c>
      <c r="M47823" s="6">
        <f t="shared" si="747"/>
        <v>6</v>
      </c>
      <c r="N47823" s="6" t="str">
        <f>VLOOKUP(M47823,Table!$A$2:$B$5,2,1)</f>
        <v>Silver</v>
      </c>
    </row>
    <row r="47824" spans="1:14">
      <c r="A47824" t="s">
        <v>647</v>
      </c>
      <c r="B47824" t="s">
        <v>43</v>
      </c>
      <c r="C47824">
        <v>1</v>
      </c>
      <c r="D47824" s="2">
        <v>44918</v>
      </c>
      <c r="E47824" s="3">
        <v>0.64633101851851849</v>
      </c>
      <c r="F47824">
        <v>20.75</v>
      </c>
      <c r="G47824" t="s">
        <v>15</v>
      </c>
      <c r="H47824" t="s">
        <v>20</v>
      </c>
      <c r="I47824" t="s">
        <v>44</v>
      </c>
      <c r="J47824" t="s">
        <v>45</v>
      </c>
      <c r="K47824" s="4" t="s">
        <v>175</v>
      </c>
      <c r="L47824" s="4" t="s">
        <v>180</v>
      </c>
      <c r="M47824" s="6">
        <f t="shared" si="747"/>
        <v>11</v>
      </c>
      <c r="N47824" s="6" t="str">
        <f>VLOOKUP(M47824,Table!$A$2:$B$5,2,1)</f>
        <v>Gold</v>
      </c>
    </row>
    <row r="47825" spans="1:14">
      <c r="A47825" t="s">
        <v>5384</v>
      </c>
      <c r="B47825" t="s">
        <v>150</v>
      </c>
      <c r="C47825">
        <v>1</v>
      </c>
      <c r="D47825" s="2">
        <v>44918</v>
      </c>
      <c r="E47825" s="3">
        <v>0.64633101851851849</v>
      </c>
      <c r="F47825">
        <v>12</v>
      </c>
      <c r="G47825" t="s">
        <v>10</v>
      </c>
      <c r="H47825" t="s">
        <v>11</v>
      </c>
      <c r="I47825" t="s">
        <v>96</v>
      </c>
      <c r="J47825" t="s">
        <v>97</v>
      </c>
      <c r="K47825" s="4" t="s">
        <v>175</v>
      </c>
      <c r="L47825" s="4" t="s">
        <v>178</v>
      </c>
      <c r="M47825" s="6">
        <f t="shared" si="747"/>
        <v>6</v>
      </c>
      <c r="N47825" s="6" t="str">
        <f>VLOOKUP(M47825,Table!$A$2:$B$5,2,1)</f>
        <v>Silver</v>
      </c>
    </row>
    <row r="47826" spans="1:14">
      <c r="A47826" t="s">
        <v>6792</v>
      </c>
      <c r="B47826" t="s">
        <v>121</v>
      </c>
      <c r="C47826">
        <v>1</v>
      </c>
      <c r="D47826" s="2">
        <v>44918</v>
      </c>
      <c r="E47826" s="3">
        <v>0.65067129629629628</v>
      </c>
      <c r="F47826">
        <v>16</v>
      </c>
      <c r="G47826" t="s">
        <v>27</v>
      </c>
      <c r="H47826" t="s">
        <v>11</v>
      </c>
      <c r="I47826" t="s">
        <v>84</v>
      </c>
      <c r="J47826" t="s">
        <v>85</v>
      </c>
      <c r="K47826" s="4" t="s">
        <v>174</v>
      </c>
      <c r="L47826" s="4" t="s">
        <v>178</v>
      </c>
      <c r="M47826" s="6">
        <f t="shared" si="747"/>
        <v>5</v>
      </c>
      <c r="N47826" s="6" t="str">
        <f>VLOOKUP(M47826,Table!$A$2:$B$5,2,1)</f>
        <v>Silver</v>
      </c>
    </row>
    <row r="47827" spans="1:14">
      <c r="A47827" t="s">
        <v>4976</v>
      </c>
      <c r="B47827" t="s">
        <v>101</v>
      </c>
      <c r="C47827">
        <v>1</v>
      </c>
      <c r="D47827" s="2">
        <v>44918</v>
      </c>
      <c r="E47827" s="3">
        <v>0.65067129629629628</v>
      </c>
      <c r="F47827">
        <v>16.25</v>
      </c>
      <c r="G47827" t="s">
        <v>27</v>
      </c>
      <c r="H47827" t="s">
        <v>31</v>
      </c>
      <c r="I47827" t="s">
        <v>65</v>
      </c>
      <c r="J47827" t="s">
        <v>66</v>
      </c>
      <c r="K47827" s="4" t="s">
        <v>174</v>
      </c>
      <c r="L47827" s="4" t="s">
        <v>181</v>
      </c>
      <c r="M47827" s="6">
        <f t="shared" si="747"/>
        <v>5</v>
      </c>
      <c r="N47827" s="6" t="str">
        <f>VLOOKUP(M47827,Table!$A$2:$B$5,2,1)</f>
        <v>Silver</v>
      </c>
    </row>
    <row r="47828" spans="1:14">
      <c r="A47828" t="s">
        <v>6456</v>
      </c>
      <c r="B47828" t="s">
        <v>117</v>
      </c>
      <c r="C47828">
        <v>1</v>
      </c>
      <c r="D47828" s="2">
        <v>44918</v>
      </c>
      <c r="E47828" s="3">
        <v>0.67504629629629631</v>
      </c>
      <c r="F47828">
        <v>12</v>
      </c>
      <c r="G47828" t="s">
        <v>10</v>
      </c>
      <c r="H47828" t="s">
        <v>16</v>
      </c>
      <c r="I47828" t="s">
        <v>87</v>
      </c>
      <c r="J47828" t="s">
        <v>88</v>
      </c>
      <c r="K47828" s="4" t="s">
        <v>176</v>
      </c>
      <c r="L47828" s="4" t="s">
        <v>181</v>
      </c>
      <c r="M47828" s="6">
        <f t="shared" si="747"/>
        <v>5</v>
      </c>
      <c r="N47828" s="6" t="str">
        <f>VLOOKUP(M47828,Table!$A$2:$B$5,2,1)</f>
        <v>Silver</v>
      </c>
    </row>
    <row r="47829" spans="1:14">
      <c r="A47829" t="s">
        <v>9686</v>
      </c>
      <c r="B47829" t="s">
        <v>89</v>
      </c>
      <c r="C47829">
        <v>2</v>
      </c>
      <c r="D47829" s="2">
        <v>44918</v>
      </c>
      <c r="E47829" s="3">
        <v>0.71245370370370376</v>
      </c>
      <c r="F47829">
        <v>40.5</v>
      </c>
      <c r="G47829" t="s">
        <v>15</v>
      </c>
      <c r="H47829" t="s">
        <v>31</v>
      </c>
      <c r="I47829" t="s">
        <v>65</v>
      </c>
      <c r="J47829" t="s">
        <v>66</v>
      </c>
      <c r="K47829" s="4" t="s">
        <v>174</v>
      </c>
      <c r="L47829" s="4" t="s">
        <v>180</v>
      </c>
      <c r="M47829" s="6">
        <f t="shared" si="747"/>
        <v>4</v>
      </c>
      <c r="N47829" s="6" t="str">
        <f>VLOOKUP(M47829,Table!$A$2:$B$5,2,1)</f>
        <v>Bronze</v>
      </c>
    </row>
    <row r="47830" spans="1:14">
      <c r="A47830" t="s">
        <v>566</v>
      </c>
      <c r="B47830" t="s">
        <v>56</v>
      </c>
      <c r="C47830">
        <v>1</v>
      </c>
      <c r="D47830" s="2">
        <v>44918</v>
      </c>
      <c r="E47830" s="3">
        <v>0.71859953703703694</v>
      </c>
      <c r="F47830">
        <v>20.75</v>
      </c>
      <c r="G47830" t="s">
        <v>15</v>
      </c>
      <c r="H47830" t="s">
        <v>20</v>
      </c>
      <c r="I47830" t="s">
        <v>54</v>
      </c>
      <c r="J47830" t="s">
        <v>55</v>
      </c>
      <c r="K47830" s="4" t="s">
        <v>173</v>
      </c>
      <c r="L47830" s="4" t="s">
        <v>181</v>
      </c>
      <c r="M47830" s="6">
        <f t="shared" si="747"/>
        <v>6</v>
      </c>
      <c r="N47830" s="6" t="str">
        <f>VLOOKUP(M47830,Table!$A$2:$B$5,2,1)</f>
        <v>Silver</v>
      </c>
    </row>
    <row r="47831" spans="1:14">
      <c r="A47831" t="s">
        <v>5799</v>
      </c>
      <c r="B47831" t="s">
        <v>133</v>
      </c>
      <c r="C47831">
        <v>1</v>
      </c>
      <c r="D47831" s="2">
        <v>44918</v>
      </c>
      <c r="E47831" s="3">
        <v>0.71859953703703694</v>
      </c>
      <c r="F47831">
        <v>12.5</v>
      </c>
      <c r="G47831" t="s">
        <v>10</v>
      </c>
      <c r="H47831" t="s">
        <v>31</v>
      </c>
      <c r="I47831" t="s">
        <v>32</v>
      </c>
      <c r="J47831" t="s">
        <v>33</v>
      </c>
      <c r="K47831" s="4" t="s">
        <v>174</v>
      </c>
      <c r="L47831" s="4" t="s">
        <v>178</v>
      </c>
      <c r="M47831" s="6">
        <f t="shared" si="747"/>
        <v>3</v>
      </c>
      <c r="N47831" s="6" t="str">
        <f>VLOOKUP(M47831,Table!$A$2:$B$5,2,1)</f>
        <v>Bronze</v>
      </c>
    </row>
    <row r="47832" spans="1:14">
      <c r="A47832" t="s">
        <v>2063</v>
      </c>
      <c r="B47832" t="s">
        <v>46</v>
      </c>
      <c r="C47832">
        <v>1</v>
      </c>
      <c r="D47832" s="2">
        <v>44918</v>
      </c>
      <c r="E47832" s="3">
        <v>0.71949074074074071</v>
      </c>
      <c r="F47832">
        <v>16.75</v>
      </c>
      <c r="G47832" t="s">
        <v>27</v>
      </c>
      <c r="H47832" t="s">
        <v>20</v>
      </c>
      <c r="I47832" t="s">
        <v>35</v>
      </c>
      <c r="J47832" t="s">
        <v>36</v>
      </c>
      <c r="K47832" s="4" t="s">
        <v>175</v>
      </c>
      <c r="L47832" s="4" t="s">
        <v>178</v>
      </c>
      <c r="M47832" s="6">
        <f t="shared" si="747"/>
        <v>6</v>
      </c>
      <c r="N47832" s="6" t="str">
        <f>VLOOKUP(M47832,Table!$A$2:$B$5,2,1)</f>
        <v>Silver</v>
      </c>
    </row>
    <row r="47833" spans="1:14">
      <c r="A47833" t="s">
        <v>4143</v>
      </c>
      <c r="B47833" t="s">
        <v>57</v>
      </c>
      <c r="C47833">
        <v>1</v>
      </c>
      <c r="D47833" s="2">
        <v>44918</v>
      </c>
      <c r="E47833" s="3">
        <v>0.71949074074074071</v>
      </c>
      <c r="F47833">
        <v>16.5</v>
      </c>
      <c r="G47833" t="s">
        <v>15</v>
      </c>
      <c r="H47833" t="s">
        <v>11</v>
      </c>
      <c r="I47833" t="s">
        <v>41</v>
      </c>
      <c r="J47833" t="s">
        <v>42</v>
      </c>
      <c r="K47833" s="4" t="s">
        <v>173</v>
      </c>
      <c r="L47833" s="4" t="s">
        <v>180</v>
      </c>
      <c r="M47833" s="6">
        <f t="shared" si="747"/>
        <v>8</v>
      </c>
      <c r="N47833" s="6" t="str">
        <f>VLOOKUP(M47833,Table!$A$2:$B$5,2,1)</f>
        <v>Silver</v>
      </c>
    </row>
    <row r="47834" spans="1:14">
      <c r="A47834" t="s">
        <v>8068</v>
      </c>
      <c r="B47834" t="s">
        <v>165</v>
      </c>
      <c r="C47834">
        <v>1</v>
      </c>
      <c r="D47834" s="2">
        <v>44918</v>
      </c>
      <c r="E47834" s="3">
        <v>0.71949074074074071</v>
      </c>
      <c r="F47834">
        <v>21</v>
      </c>
      <c r="G47834" t="s">
        <v>15</v>
      </c>
      <c r="H47834" t="s">
        <v>16</v>
      </c>
      <c r="I47834" t="s">
        <v>108</v>
      </c>
      <c r="J47834" t="s">
        <v>109</v>
      </c>
      <c r="K47834" s="4" t="s">
        <v>174</v>
      </c>
      <c r="L47834" s="4" t="s">
        <v>178</v>
      </c>
      <c r="M47834" s="6">
        <f t="shared" si="747"/>
        <v>4</v>
      </c>
      <c r="N47834" s="6" t="str">
        <f>VLOOKUP(M47834,Table!$A$2:$B$5,2,1)</f>
        <v>Bronze</v>
      </c>
    </row>
    <row r="47835" spans="1:14">
      <c r="A47835" t="s">
        <v>2169</v>
      </c>
      <c r="B47835" t="s">
        <v>103</v>
      </c>
      <c r="C47835">
        <v>1</v>
      </c>
      <c r="D47835" s="2">
        <v>44918</v>
      </c>
      <c r="E47835" s="3">
        <v>0.71949074074074071</v>
      </c>
      <c r="F47835">
        <v>16.75</v>
      </c>
      <c r="G47835" t="s">
        <v>27</v>
      </c>
      <c r="H47835" t="s">
        <v>20</v>
      </c>
      <c r="I47835" t="s">
        <v>44</v>
      </c>
      <c r="J47835" t="s">
        <v>45</v>
      </c>
      <c r="K47835" s="4" t="s">
        <v>174</v>
      </c>
      <c r="L47835" s="4" t="s">
        <v>178</v>
      </c>
      <c r="M47835" s="6">
        <f t="shared" si="747"/>
        <v>7</v>
      </c>
      <c r="N47835" s="6" t="str">
        <f>VLOOKUP(M47835,Table!$A$2:$B$5,2,1)</f>
        <v>Silver</v>
      </c>
    </row>
    <row r="47836" spans="1:14">
      <c r="A47836" t="s">
        <v>7002</v>
      </c>
      <c r="B47836" t="s">
        <v>57</v>
      </c>
      <c r="C47836">
        <v>1</v>
      </c>
      <c r="D47836" s="2">
        <v>44918</v>
      </c>
      <c r="E47836" s="3">
        <v>0.72050925925925924</v>
      </c>
      <c r="F47836">
        <v>16.5</v>
      </c>
      <c r="G47836" t="s">
        <v>15</v>
      </c>
      <c r="H47836" t="s">
        <v>11</v>
      </c>
      <c r="I47836" t="s">
        <v>41</v>
      </c>
      <c r="J47836" t="s">
        <v>42</v>
      </c>
      <c r="K47836" s="4" t="s">
        <v>173</v>
      </c>
      <c r="L47836" s="4" t="s">
        <v>178</v>
      </c>
      <c r="M47836" s="6">
        <f t="shared" si="747"/>
        <v>6</v>
      </c>
      <c r="N47836" s="6" t="str">
        <f>VLOOKUP(M47836,Table!$A$2:$B$5,2,1)</f>
        <v>Silver</v>
      </c>
    </row>
    <row r="47837" spans="1:14">
      <c r="A47837" t="s">
        <v>3159</v>
      </c>
      <c r="B47837" t="s">
        <v>161</v>
      </c>
      <c r="C47837">
        <v>1</v>
      </c>
      <c r="D47837" s="2">
        <v>44918</v>
      </c>
      <c r="E47837" s="3">
        <v>0.72590277777777779</v>
      </c>
      <c r="F47837">
        <v>16</v>
      </c>
      <c r="G47837" t="s">
        <v>27</v>
      </c>
      <c r="H47837" t="s">
        <v>16</v>
      </c>
      <c r="I47837" t="s">
        <v>144</v>
      </c>
      <c r="J47837" t="s">
        <v>145</v>
      </c>
      <c r="K47837" s="4" t="s">
        <v>176</v>
      </c>
      <c r="L47837" s="4" t="s">
        <v>181</v>
      </c>
      <c r="M47837" s="6">
        <f t="shared" si="747"/>
        <v>7</v>
      </c>
      <c r="N47837" s="6" t="str">
        <f>VLOOKUP(M47837,Table!$A$2:$B$5,2,1)</f>
        <v>Silver</v>
      </c>
    </row>
    <row r="47838" spans="1:14">
      <c r="A47838" t="s">
        <v>8398</v>
      </c>
      <c r="B47838" t="s">
        <v>57</v>
      </c>
      <c r="C47838">
        <v>1</v>
      </c>
      <c r="D47838" s="2">
        <v>44918</v>
      </c>
      <c r="E47838" s="3">
        <v>0.73693287037037036</v>
      </c>
      <c r="F47838">
        <v>16.5</v>
      </c>
      <c r="G47838" t="s">
        <v>15</v>
      </c>
      <c r="H47838" t="s">
        <v>11</v>
      </c>
      <c r="I47838" t="s">
        <v>41</v>
      </c>
      <c r="J47838" t="s">
        <v>42</v>
      </c>
      <c r="K47838" s="4" t="s">
        <v>174</v>
      </c>
      <c r="L47838" s="4" t="s">
        <v>178</v>
      </c>
      <c r="M47838" s="6">
        <f t="shared" si="747"/>
        <v>2</v>
      </c>
      <c r="N47838" s="6" t="str">
        <f>VLOOKUP(M47838,Table!$A$2:$B$5,2,1)</f>
        <v>Bronze</v>
      </c>
    </row>
    <row r="47839" spans="1:14">
      <c r="A47839" t="s">
        <v>7293</v>
      </c>
      <c r="B47839" t="s">
        <v>37</v>
      </c>
      <c r="C47839">
        <v>1</v>
      </c>
      <c r="D47839" s="2">
        <v>44918</v>
      </c>
      <c r="E47839" s="3">
        <v>0.73693287037037036</v>
      </c>
      <c r="F47839">
        <v>12.5</v>
      </c>
      <c r="G47839" t="s">
        <v>27</v>
      </c>
      <c r="H47839" t="s">
        <v>11</v>
      </c>
      <c r="I47839" t="s">
        <v>38</v>
      </c>
      <c r="J47839" t="s">
        <v>39</v>
      </c>
      <c r="K47839" s="4" t="s">
        <v>173</v>
      </c>
      <c r="L47839" s="4" t="s">
        <v>180</v>
      </c>
      <c r="M47839" s="6">
        <f t="shared" si="747"/>
        <v>6</v>
      </c>
      <c r="N47839" s="6" t="str">
        <f>VLOOKUP(M47839,Table!$A$2:$B$5,2,1)</f>
        <v>Silver</v>
      </c>
    </row>
    <row r="47840" spans="1:14">
      <c r="A47840" t="s">
        <v>3203</v>
      </c>
      <c r="B47840" t="s">
        <v>124</v>
      </c>
      <c r="C47840">
        <v>1</v>
      </c>
      <c r="D47840" s="2">
        <v>44918</v>
      </c>
      <c r="E47840" s="3">
        <v>0.740300925925926</v>
      </c>
      <c r="F47840">
        <v>20.75</v>
      </c>
      <c r="G47840" t="s">
        <v>15</v>
      </c>
      <c r="H47840" t="s">
        <v>31</v>
      </c>
      <c r="I47840" t="s">
        <v>125</v>
      </c>
      <c r="J47840" t="s">
        <v>126</v>
      </c>
      <c r="K47840" s="4" t="s">
        <v>173</v>
      </c>
      <c r="L47840" s="4" t="s">
        <v>181</v>
      </c>
      <c r="M47840" s="6">
        <f t="shared" si="747"/>
        <v>5</v>
      </c>
      <c r="N47840" s="6" t="str">
        <f>VLOOKUP(M47840,Table!$A$2:$B$5,2,1)</f>
        <v>Silver</v>
      </c>
    </row>
    <row r="47841" spans="1:14">
      <c r="A47841" t="s">
        <v>5441</v>
      </c>
      <c r="B47841" t="s">
        <v>132</v>
      </c>
      <c r="C47841">
        <v>1</v>
      </c>
      <c r="D47841" s="2">
        <v>44918</v>
      </c>
      <c r="E47841" s="3">
        <v>0.740300925925926</v>
      </c>
      <c r="F47841">
        <v>16.5</v>
      </c>
      <c r="G47841" t="s">
        <v>27</v>
      </c>
      <c r="H47841" t="s">
        <v>31</v>
      </c>
      <c r="I47841" t="s">
        <v>32</v>
      </c>
      <c r="J47841" t="s">
        <v>33</v>
      </c>
      <c r="K47841" s="4" t="s">
        <v>174</v>
      </c>
      <c r="L47841" s="4" t="s">
        <v>180</v>
      </c>
      <c r="M47841" s="6">
        <f t="shared" si="747"/>
        <v>9</v>
      </c>
      <c r="N47841" s="6" t="str">
        <f>VLOOKUP(M47841,Table!$A$2:$B$5,2,1)</f>
        <v>Silver</v>
      </c>
    </row>
    <row r="47842" spans="1:14">
      <c r="A47842" t="s">
        <v>7338</v>
      </c>
      <c r="B47842" t="s">
        <v>34</v>
      </c>
      <c r="C47842">
        <v>1</v>
      </c>
      <c r="D47842" s="2">
        <v>44918</v>
      </c>
      <c r="E47842" s="3">
        <v>0.74449074074074073</v>
      </c>
      <c r="F47842">
        <v>20.75</v>
      </c>
      <c r="G47842" t="s">
        <v>15</v>
      </c>
      <c r="H47842" t="s">
        <v>20</v>
      </c>
      <c r="I47842" t="s">
        <v>35</v>
      </c>
      <c r="J47842" t="s">
        <v>36</v>
      </c>
      <c r="K47842" s="4" t="s">
        <v>173</v>
      </c>
      <c r="L47842" s="4" t="s">
        <v>180</v>
      </c>
      <c r="M47842" s="6">
        <f t="shared" si="747"/>
        <v>3</v>
      </c>
      <c r="N47842" s="6" t="str">
        <f>VLOOKUP(M47842,Table!$A$2:$B$5,2,1)</f>
        <v>Bronze</v>
      </c>
    </row>
    <row r="47843" spans="1:14">
      <c r="A47843" t="s">
        <v>7599</v>
      </c>
      <c r="B47843" t="s">
        <v>166</v>
      </c>
      <c r="C47843">
        <v>1</v>
      </c>
      <c r="D47843" s="2">
        <v>44918</v>
      </c>
      <c r="E47843" s="3">
        <v>0.74449074074074073</v>
      </c>
      <c r="F47843">
        <v>20.75</v>
      </c>
      <c r="G47843" t="s">
        <v>15</v>
      </c>
      <c r="H47843" t="s">
        <v>20</v>
      </c>
      <c r="I47843" t="s">
        <v>69</v>
      </c>
      <c r="J47843" t="s">
        <v>70</v>
      </c>
      <c r="K47843" s="4" t="s">
        <v>174</v>
      </c>
      <c r="L47843" s="4" t="s">
        <v>178</v>
      </c>
      <c r="M47843" s="6">
        <f t="shared" si="747"/>
        <v>8</v>
      </c>
      <c r="N47843" s="6" t="str">
        <f>VLOOKUP(M47843,Table!$A$2:$B$5,2,1)</f>
        <v>Silver</v>
      </c>
    </row>
    <row r="47844" spans="1:14">
      <c r="A47844" t="s">
        <v>7325</v>
      </c>
      <c r="B47844" t="s">
        <v>47</v>
      </c>
      <c r="C47844">
        <v>2</v>
      </c>
      <c r="D47844" s="2">
        <v>44918</v>
      </c>
      <c r="E47844" s="3">
        <v>0.74449074074074073</v>
      </c>
      <c r="F47844">
        <v>40.5</v>
      </c>
      <c r="G47844" t="s">
        <v>15</v>
      </c>
      <c r="H47844" t="s">
        <v>16</v>
      </c>
      <c r="I47844" t="s">
        <v>48</v>
      </c>
      <c r="J47844" t="s">
        <v>49</v>
      </c>
      <c r="K47844" s="4" t="s">
        <v>175</v>
      </c>
      <c r="L47844" s="4" t="s">
        <v>181</v>
      </c>
      <c r="M47844" s="6">
        <f t="shared" si="747"/>
        <v>7</v>
      </c>
      <c r="N47844" s="6" t="str">
        <f>VLOOKUP(M47844,Table!$A$2:$B$5,2,1)</f>
        <v>Silver</v>
      </c>
    </row>
    <row r="47845" spans="1:14">
      <c r="A47845" t="s">
        <v>9183</v>
      </c>
      <c r="B47845" t="s">
        <v>40</v>
      </c>
      <c r="C47845">
        <v>1</v>
      </c>
      <c r="D47845" s="2">
        <v>44918</v>
      </c>
      <c r="E47845" s="3">
        <v>0.75043981481481481</v>
      </c>
      <c r="F47845">
        <v>10.5</v>
      </c>
      <c r="G47845" t="s">
        <v>10</v>
      </c>
      <c r="H47845" t="s">
        <v>11</v>
      </c>
      <c r="I47845" t="s">
        <v>41</v>
      </c>
      <c r="J47845" t="s">
        <v>42</v>
      </c>
      <c r="K47845" s="4" t="s">
        <v>177</v>
      </c>
      <c r="L47845" s="4" t="s">
        <v>179</v>
      </c>
      <c r="M47845" s="6">
        <f t="shared" si="747"/>
        <v>2</v>
      </c>
      <c r="N47845" s="6" t="str">
        <f>VLOOKUP(M47845,Table!$A$2:$B$5,2,1)</f>
        <v>Bronze</v>
      </c>
    </row>
    <row r="47846" spans="1:14">
      <c r="A47846" t="s">
        <v>2653</v>
      </c>
      <c r="B47846" t="s">
        <v>153</v>
      </c>
      <c r="C47846">
        <v>1</v>
      </c>
      <c r="D47846" s="2">
        <v>44918</v>
      </c>
      <c r="E47846" s="3">
        <v>0.75043981481481481</v>
      </c>
      <c r="F47846">
        <v>12</v>
      </c>
      <c r="G47846" t="s">
        <v>10</v>
      </c>
      <c r="H47846" t="s">
        <v>16</v>
      </c>
      <c r="I47846" t="s">
        <v>144</v>
      </c>
      <c r="J47846" t="s">
        <v>145</v>
      </c>
      <c r="K47846" s="4" t="s">
        <v>176</v>
      </c>
      <c r="L47846" s="4" t="s">
        <v>179</v>
      </c>
      <c r="M47846" s="6">
        <f t="shared" si="747"/>
        <v>8</v>
      </c>
      <c r="N47846" s="6" t="str">
        <f>VLOOKUP(M47846,Table!$A$2:$B$5,2,1)</f>
        <v>Silver</v>
      </c>
    </row>
    <row r="47847" spans="1:14">
      <c r="A47847" t="s">
        <v>9611</v>
      </c>
      <c r="B47847" t="s">
        <v>47</v>
      </c>
      <c r="C47847">
        <v>1</v>
      </c>
      <c r="D47847" s="2">
        <v>44918</v>
      </c>
      <c r="E47847" s="3">
        <v>0.75043981481481481</v>
      </c>
      <c r="F47847">
        <v>20.25</v>
      </c>
      <c r="G47847" t="s">
        <v>15</v>
      </c>
      <c r="H47847" t="s">
        <v>16</v>
      </c>
      <c r="I47847" t="s">
        <v>48</v>
      </c>
      <c r="J47847" t="s">
        <v>49</v>
      </c>
      <c r="K47847" s="4" t="s">
        <v>175</v>
      </c>
      <c r="L47847" s="4" t="s">
        <v>181</v>
      </c>
      <c r="M47847" s="6">
        <f t="shared" si="747"/>
        <v>2</v>
      </c>
      <c r="N47847" s="6" t="str">
        <f>VLOOKUP(M47847,Table!$A$2:$B$5,2,1)</f>
        <v>Bronze</v>
      </c>
    </row>
    <row r="47848" spans="1:14">
      <c r="A47848" t="s">
        <v>2252</v>
      </c>
      <c r="B47848" t="s">
        <v>43</v>
      </c>
      <c r="C47848">
        <v>1</v>
      </c>
      <c r="D47848" s="2">
        <v>44918</v>
      </c>
      <c r="E47848" s="3">
        <v>0.75043981481481481</v>
      </c>
      <c r="F47848">
        <v>20.75</v>
      </c>
      <c r="G47848" t="s">
        <v>15</v>
      </c>
      <c r="H47848" t="s">
        <v>20</v>
      </c>
      <c r="I47848" t="s">
        <v>44</v>
      </c>
      <c r="J47848" t="s">
        <v>45</v>
      </c>
      <c r="K47848" s="4" t="s">
        <v>177</v>
      </c>
      <c r="L47848" s="4" t="s">
        <v>181</v>
      </c>
      <c r="M47848" s="6">
        <f t="shared" si="747"/>
        <v>5</v>
      </c>
      <c r="N47848" s="6" t="str">
        <f>VLOOKUP(M47848,Table!$A$2:$B$5,2,1)</f>
        <v>Silver</v>
      </c>
    </row>
    <row r="47849" spans="1:14">
      <c r="A47849" t="s">
        <v>7640</v>
      </c>
      <c r="B47849" t="s">
        <v>56</v>
      </c>
      <c r="C47849">
        <v>1</v>
      </c>
      <c r="D47849" s="2">
        <v>44918</v>
      </c>
      <c r="E47849" s="3">
        <v>0.76077546296296295</v>
      </c>
      <c r="F47849">
        <v>20.75</v>
      </c>
      <c r="G47849" t="s">
        <v>15</v>
      </c>
      <c r="H47849" t="s">
        <v>20</v>
      </c>
      <c r="I47849" t="s">
        <v>54</v>
      </c>
      <c r="J47849" t="s">
        <v>55</v>
      </c>
      <c r="K47849" s="4" t="s">
        <v>174</v>
      </c>
      <c r="L47849" s="4" t="s">
        <v>181</v>
      </c>
      <c r="M47849" s="6">
        <f t="shared" si="747"/>
        <v>3</v>
      </c>
      <c r="N47849" s="6" t="str">
        <f>VLOOKUP(M47849,Table!$A$2:$B$5,2,1)</f>
        <v>Bronze</v>
      </c>
    </row>
    <row r="47850" spans="1:14">
      <c r="A47850" t="s">
        <v>5910</v>
      </c>
      <c r="B47850" t="s">
        <v>64</v>
      </c>
      <c r="C47850">
        <v>1</v>
      </c>
      <c r="D47850" s="2">
        <v>44918</v>
      </c>
      <c r="E47850" s="3">
        <v>0.77310185185185187</v>
      </c>
      <c r="F47850">
        <v>12.25</v>
      </c>
      <c r="G47850" t="s">
        <v>10</v>
      </c>
      <c r="H47850" t="s">
        <v>31</v>
      </c>
      <c r="I47850" t="s">
        <v>65</v>
      </c>
      <c r="J47850" t="s">
        <v>66</v>
      </c>
      <c r="K47850" s="4" t="s">
        <v>173</v>
      </c>
      <c r="L47850" s="4" t="s">
        <v>178</v>
      </c>
      <c r="M47850" s="6">
        <f t="shared" si="747"/>
        <v>5</v>
      </c>
      <c r="N47850" s="6" t="str">
        <f>VLOOKUP(M47850,Table!$A$2:$B$5,2,1)</f>
        <v>Silver</v>
      </c>
    </row>
    <row r="47851" spans="1:14">
      <c r="A47851" t="s">
        <v>3371</v>
      </c>
      <c r="B47851" t="s">
        <v>77</v>
      </c>
      <c r="C47851">
        <v>1</v>
      </c>
      <c r="D47851" s="2">
        <v>44918</v>
      </c>
      <c r="E47851" s="3">
        <v>0.77533564814814815</v>
      </c>
      <c r="F47851">
        <v>11</v>
      </c>
      <c r="G47851" t="s">
        <v>10</v>
      </c>
      <c r="H47851" t="s">
        <v>11</v>
      </c>
      <c r="I47851" t="s">
        <v>78</v>
      </c>
      <c r="J47851" t="s">
        <v>79</v>
      </c>
      <c r="K47851" s="4" t="s">
        <v>173</v>
      </c>
      <c r="L47851" s="4" t="s">
        <v>181</v>
      </c>
      <c r="M47851" s="6">
        <f t="shared" si="747"/>
        <v>5</v>
      </c>
      <c r="N47851" s="6" t="str">
        <f>VLOOKUP(M47851,Table!$A$2:$B$5,2,1)</f>
        <v>Silver</v>
      </c>
    </row>
    <row r="47852" spans="1:14">
      <c r="A47852" t="s">
        <v>586</v>
      </c>
      <c r="B47852" t="s">
        <v>19</v>
      </c>
      <c r="C47852">
        <v>1</v>
      </c>
      <c r="D47852" s="2">
        <v>44918</v>
      </c>
      <c r="E47852" s="3">
        <v>0.77533564814814815</v>
      </c>
      <c r="F47852">
        <v>20.75</v>
      </c>
      <c r="G47852" t="s">
        <v>15</v>
      </c>
      <c r="H47852" t="s">
        <v>20</v>
      </c>
      <c r="I47852" t="s">
        <v>21</v>
      </c>
      <c r="J47852" t="s">
        <v>22</v>
      </c>
      <c r="K47852" s="4" t="s">
        <v>177</v>
      </c>
      <c r="L47852" s="4" t="s">
        <v>179</v>
      </c>
      <c r="M47852" s="6">
        <f t="shared" si="747"/>
        <v>5</v>
      </c>
      <c r="N47852" s="6" t="str">
        <f>VLOOKUP(M47852,Table!$A$2:$B$5,2,1)</f>
        <v>Silver</v>
      </c>
    </row>
    <row r="47853" spans="1:14">
      <c r="A47853" t="s">
        <v>2287</v>
      </c>
      <c r="B47853" t="s">
        <v>115</v>
      </c>
      <c r="C47853">
        <v>1</v>
      </c>
      <c r="D47853" s="2">
        <v>44918</v>
      </c>
      <c r="E47853" s="3">
        <v>0.77967592592592594</v>
      </c>
      <c r="F47853">
        <v>12.75</v>
      </c>
      <c r="G47853" t="s">
        <v>10</v>
      </c>
      <c r="H47853" t="s">
        <v>20</v>
      </c>
      <c r="I47853" t="s">
        <v>35</v>
      </c>
      <c r="J47853" t="s">
        <v>36</v>
      </c>
      <c r="K47853" s="4" t="s">
        <v>174</v>
      </c>
      <c r="L47853" s="4" t="s">
        <v>178</v>
      </c>
      <c r="M47853" s="6">
        <f t="shared" si="747"/>
        <v>9</v>
      </c>
      <c r="N47853" s="6" t="str">
        <f>VLOOKUP(M47853,Table!$A$2:$B$5,2,1)</f>
        <v>Silver</v>
      </c>
    </row>
    <row r="47854" spans="1:14">
      <c r="A47854" t="s">
        <v>5143</v>
      </c>
      <c r="B47854" t="s">
        <v>19</v>
      </c>
      <c r="C47854">
        <v>1</v>
      </c>
      <c r="D47854" s="2">
        <v>44918</v>
      </c>
      <c r="E47854" s="3">
        <v>0.77967592592592594</v>
      </c>
      <c r="F47854">
        <v>20.75</v>
      </c>
      <c r="G47854" t="s">
        <v>15</v>
      </c>
      <c r="H47854" t="s">
        <v>20</v>
      </c>
      <c r="I47854" t="s">
        <v>21</v>
      </c>
      <c r="J47854" t="s">
        <v>22</v>
      </c>
      <c r="K47854" s="4" t="s">
        <v>174</v>
      </c>
      <c r="L47854" s="4" t="s">
        <v>180</v>
      </c>
      <c r="M47854" s="6">
        <f t="shared" si="747"/>
        <v>4</v>
      </c>
      <c r="N47854" s="6" t="str">
        <f>VLOOKUP(M47854,Table!$A$2:$B$5,2,1)</f>
        <v>Bronze</v>
      </c>
    </row>
    <row r="47855" spans="1:14">
      <c r="A47855" t="s">
        <v>9195</v>
      </c>
      <c r="B47855" t="s">
        <v>107</v>
      </c>
      <c r="C47855">
        <v>1</v>
      </c>
      <c r="D47855" s="2">
        <v>44918</v>
      </c>
      <c r="E47855" s="3">
        <v>0.78113425925925928</v>
      </c>
      <c r="F47855">
        <v>16.75</v>
      </c>
      <c r="G47855" t="s">
        <v>27</v>
      </c>
      <c r="H47855" t="s">
        <v>16</v>
      </c>
      <c r="I47855" t="s">
        <v>108</v>
      </c>
      <c r="J47855" t="s">
        <v>109</v>
      </c>
      <c r="K47855" s="4" t="s">
        <v>175</v>
      </c>
      <c r="L47855" s="4" t="s">
        <v>181</v>
      </c>
      <c r="M47855" s="6">
        <f t="shared" si="747"/>
        <v>7</v>
      </c>
      <c r="N47855" s="6" t="str">
        <f>VLOOKUP(M47855,Table!$A$2:$B$5,2,1)</f>
        <v>Silver</v>
      </c>
    </row>
    <row r="47856" spans="1:14">
      <c r="A47856" t="s">
        <v>1831</v>
      </c>
      <c r="B47856" t="s">
        <v>167</v>
      </c>
      <c r="C47856">
        <v>1</v>
      </c>
      <c r="D47856" s="2">
        <v>44918</v>
      </c>
      <c r="E47856" s="3">
        <v>0.78113425925925928</v>
      </c>
      <c r="F47856">
        <v>12</v>
      </c>
      <c r="G47856" t="s">
        <v>10</v>
      </c>
      <c r="H47856" t="s">
        <v>16</v>
      </c>
      <c r="I47856" t="s">
        <v>48</v>
      </c>
      <c r="J47856" t="s">
        <v>49</v>
      </c>
      <c r="K47856" s="4" t="s">
        <v>176</v>
      </c>
      <c r="L47856" s="4" t="s">
        <v>178</v>
      </c>
      <c r="M47856" s="6">
        <f t="shared" si="747"/>
        <v>9</v>
      </c>
      <c r="N47856" s="6" t="str">
        <f>VLOOKUP(M47856,Table!$A$2:$B$5,2,1)</f>
        <v>Silver</v>
      </c>
    </row>
    <row r="47857" spans="1:14">
      <c r="A47857" t="s">
        <v>8100</v>
      </c>
      <c r="B47857" t="s">
        <v>131</v>
      </c>
      <c r="C47857">
        <v>1</v>
      </c>
      <c r="D47857" s="2">
        <v>44918</v>
      </c>
      <c r="E47857" s="3">
        <v>0.79103009259259249</v>
      </c>
      <c r="F47857">
        <v>16</v>
      </c>
      <c r="G47857" t="s">
        <v>27</v>
      </c>
      <c r="H47857" t="s">
        <v>11</v>
      </c>
      <c r="I47857" t="s">
        <v>60</v>
      </c>
      <c r="J47857" t="s">
        <v>61</v>
      </c>
      <c r="K47857" s="4" t="s">
        <v>174</v>
      </c>
      <c r="L47857" s="4" t="s">
        <v>178</v>
      </c>
      <c r="M47857" s="6">
        <f t="shared" si="747"/>
        <v>6</v>
      </c>
      <c r="N47857" s="6" t="str">
        <f>VLOOKUP(M47857,Table!$A$2:$B$5,2,1)</f>
        <v>Silver</v>
      </c>
    </row>
    <row r="47858" spans="1:14">
      <c r="A47858" t="s">
        <v>3296</v>
      </c>
      <c r="B47858" t="s">
        <v>50</v>
      </c>
      <c r="C47858">
        <v>1</v>
      </c>
      <c r="D47858" s="2">
        <v>44918</v>
      </c>
      <c r="E47858" s="3">
        <v>0.79103009259259249</v>
      </c>
      <c r="F47858">
        <v>16.5</v>
      </c>
      <c r="G47858" t="s">
        <v>27</v>
      </c>
      <c r="H47858" t="s">
        <v>31</v>
      </c>
      <c r="I47858" t="s">
        <v>51</v>
      </c>
      <c r="J47858" t="s">
        <v>52</v>
      </c>
      <c r="K47858" s="4" t="s">
        <v>174</v>
      </c>
      <c r="L47858" s="4" t="s">
        <v>178</v>
      </c>
      <c r="M47858" s="6">
        <f t="shared" si="747"/>
        <v>6</v>
      </c>
      <c r="N47858" s="6" t="str">
        <f>VLOOKUP(M47858,Table!$A$2:$B$5,2,1)</f>
        <v>Silver</v>
      </c>
    </row>
    <row r="47859" spans="1:14">
      <c r="A47859" t="s">
        <v>3053</v>
      </c>
      <c r="B47859" t="s">
        <v>71</v>
      </c>
      <c r="C47859">
        <v>1</v>
      </c>
      <c r="D47859" s="2">
        <v>44918</v>
      </c>
      <c r="E47859" s="3">
        <v>0.79103009259259249</v>
      </c>
      <c r="F47859">
        <v>20.75</v>
      </c>
      <c r="G47859" t="s">
        <v>15</v>
      </c>
      <c r="H47859" t="s">
        <v>31</v>
      </c>
      <c r="I47859" t="s">
        <v>72</v>
      </c>
      <c r="J47859" t="s">
        <v>73</v>
      </c>
      <c r="K47859" s="4" t="s">
        <v>173</v>
      </c>
      <c r="L47859" s="4" t="s">
        <v>179</v>
      </c>
      <c r="M47859" s="6">
        <f t="shared" si="747"/>
        <v>5</v>
      </c>
      <c r="N47859" s="6" t="str">
        <f>VLOOKUP(M47859,Table!$A$2:$B$5,2,1)</f>
        <v>Silver</v>
      </c>
    </row>
    <row r="47860" spans="1:14">
      <c r="A47860" t="s">
        <v>8672</v>
      </c>
      <c r="B47860" t="s">
        <v>64</v>
      </c>
      <c r="C47860">
        <v>1</v>
      </c>
      <c r="D47860" s="2">
        <v>44918</v>
      </c>
      <c r="E47860" s="3">
        <v>0.79103009259259249</v>
      </c>
      <c r="F47860">
        <v>12.25</v>
      </c>
      <c r="G47860" t="s">
        <v>10</v>
      </c>
      <c r="H47860" t="s">
        <v>31</v>
      </c>
      <c r="I47860" t="s">
        <v>65</v>
      </c>
      <c r="J47860" t="s">
        <v>66</v>
      </c>
      <c r="K47860" s="4" t="s">
        <v>174</v>
      </c>
      <c r="L47860" s="4" t="s">
        <v>179</v>
      </c>
      <c r="M47860" s="6">
        <f t="shared" si="747"/>
        <v>7</v>
      </c>
      <c r="N47860" s="6" t="str">
        <f>VLOOKUP(M47860,Table!$A$2:$B$5,2,1)</f>
        <v>Silver</v>
      </c>
    </row>
    <row r="47861" spans="1:14">
      <c r="A47861" t="s">
        <v>6528</v>
      </c>
      <c r="B47861" t="s">
        <v>137</v>
      </c>
      <c r="C47861">
        <v>1</v>
      </c>
      <c r="D47861" s="2">
        <v>44918</v>
      </c>
      <c r="E47861" s="3">
        <v>0.79210648148148144</v>
      </c>
      <c r="F47861">
        <v>20.75</v>
      </c>
      <c r="G47861" t="s">
        <v>15</v>
      </c>
      <c r="H47861" t="s">
        <v>20</v>
      </c>
      <c r="I47861" t="s">
        <v>138</v>
      </c>
      <c r="J47861" t="s">
        <v>139</v>
      </c>
      <c r="K47861" s="4" t="s">
        <v>175</v>
      </c>
      <c r="L47861" s="4" t="s">
        <v>181</v>
      </c>
      <c r="M47861" s="6">
        <f t="shared" si="747"/>
        <v>3</v>
      </c>
      <c r="N47861" s="6" t="str">
        <f>VLOOKUP(M47861,Table!$A$2:$B$5,2,1)</f>
        <v>Bronze</v>
      </c>
    </row>
    <row r="47862" spans="1:14">
      <c r="A47862" t="s">
        <v>1545</v>
      </c>
      <c r="B47862" t="s">
        <v>58</v>
      </c>
      <c r="C47862">
        <v>1</v>
      </c>
      <c r="D47862" s="2">
        <v>44918</v>
      </c>
      <c r="E47862" s="3">
        <v>0.79210648148148144</v>
      </c>
      <c r="F47862">
        <v>12</v>
      </c>
      <c r="G47862" t="s">
        <v>10</v>
      </c>
      <c r="H47862" t="s">
        <v>11</v>
      </c>
      <c r="I47862" t="s">
        <v>28</v>
      </c>
      <c r="J47862" t="s">
        <v>29</v>
      </c>
      <c r="K47862" s="4" t="s">
        <v>175</v>
      </c>
      <c r="L47862" s="4" t="s">
        <v>178</v>
      </c>
      <c r="M47862" s="6">
        <f t="shared" si="747"/>
        <v>8</v>
      </c>
      <c r="N47862" s="6" t="str">
        <f>VLOOKUP(M47862,Table!$A$2:$B$5,2,1)</f>
        <v>Silver</v>
      </c>
    </row>
    <row r="47863" spans="1:14">
      <c r="A47863" t="s">
        <v>3774</v>
      </c>
      <c r="B47863" t="s">
        <v>63</v>
      </c>
      <c r="C47863">
        <v>1</v>
      </c>
      <c r="D47863" s="2">
        <v>44918</v>
      </c>
      <c r="E47863" s="3">
        <v>0.79210648148148144</v>
      </c>
      <c r="F47863">
        <v>15.25</v>
      </c>
      <c r="G47863" t="s">
        <v>15</v>
      </c>
      <c r="H47863" t="s">
        <v>11</v>
      </c>
      <c r="I47863" t="s">
        <v>38</v>
      </c>
      <c r="J47863" t="s">
        <v>39</v>
      </c>
      <c r="K47863" s="4" t="s">
        <v>174</v>
      </c>
      <c r="L47863" s="4" t="s">
        <v>178</v>
      </c>
      <c r="M47863" s="6">
        <f t="shared" si="747"/>
        <v>6</v>
      </c>
      <c r="N47863" s="6" t="str">
        <f>VLOOKUP(M47863,Table!$A$2:$B$5,2,1)</f>
        <v>Silver</v>
      </c>
    </row>
    <row r="47864" spans="1:14">
      <c r="A47864" t="s">
        <v>5236</v>
      </c>
      <c r="B47864" t="s">
        <v>150</v>
      </c>
      <c r="C47864">
        <v>1</v>
      </c>
      <c r="D47864" s="2">
        <v>44918</v>
      </c>
      <c r="E47864" s="3">
        <v>0.80524305555555553</v>
      </c>
      <c r="F47864">
        <v>12</v>
      </c>
      <c r="G47864" t="s">
        <v>10</v>
      </c>
      <c r="H47864" t="s">
        <v>11</v>
      </c>
      <c r="I47864" t="s">
        <v>96</v>
      </c>
      <c r="J47864" t="s">
        <v>97</v>
      </c>
      <c r="K47864" s="4" t="s">
        <v>176</v>
      </c>
      <c r="L47864" s="4" t="s">
        <v>179</v>
      </c>
      <c r="M47864" s="6">
        <f t="shared" si="747"/>
        <v>5</v>
      </c>
      <c r="N47864" s="6" t="str">
        <f>VLOOKUP(M47864,Table!$A$2:$B$5,2,1)</f>
        <v>Silver</v>
      </c>
    </row>
    <row r="47865" spans="1:14">
      <c r="A47865" t="s">
        <v>5520</v>
      </c>
      <c r="B47865" t="s">
        <v>58</v>
      </c>
      <c r="C47865">
        <v>1</v>
      </c>
      <c r="D47865" s="2">
        <v>44918</v>
      </c>
      <c r="E47865" s="3">
        <v>0.81738425925925917</v>
      </c>
      <c r="F47865">
        <v>12</v>
      </c>
      <c r="G47865" t="s">
        <v>10</v>
      </c>
      <c r="H47865" t="s">
        <v>11</v>
      </c>
      <c r="I47865" t="s">
        <v>28</v>
      </c>
      <c r="J47865" t="s">
        <v>29</v>
      </c>
      <c r="K47865" s="4" t="s">
        <v>175</v>
      </c>
      <c r="L47865" s="4" t="s">
        <v>178</v>
      </c>
      <c r="M47865" s="6">
        <f t="shared" si="747"/>
        <v>7</v>
      </c>
      <c r="N47865" s="6" t="str">
        <f>VLOOKUP(M47865,Table!$A$2:$B$5,2,1)</f>
        <v>Silver</v>
      </c>
    </row>
    <row r="47866" spans="1:14">
      <c r="A47866" t="s">
        <v>4641</v>
      </c>
      <c r="B47866" t="s">
        <v>164</v>
      </c>
      <c r="C47866">
        <v>1</v>
      </c>
      <c r="D47866" s="2">
        <v>44918</v>
      </c>
      <c r="E47866" s="3">
        <v>0.81738425925925917</v>
      </c>
      <c r="F47866">
        <v>12.5</v>
      </c>
      <c r="G47866" t="s">
        <v>10</v>
      </c>
      <c r="H47866" t="s">
        <v>31</v>
      </c>
      <c r="I47866" t="s">
        <v>51</v>
      </c>
      <c r="J47866" t="s">
        <v>52</v>
      </c>
      <c r="K47866" s="4" t="s">
        <v>173</v>
      </c>
      <c r="L47866" s="4" t="s">
        <v>181</v>
      </c>
      <c r="M47866" s="6">
        <f t="shared" si="747"/>
        <v>5</v>
      </c>
      <c r="N47866" s="6" t="str">
        <f>VLOOKUP(M47866,Table!$A$2:$B$5,2,1)</f>
        <v>Silver</v>
      </c>
    </row>
    <row r="47867" spans="1:14">
      <c r="A47867" t="s">
        <v>7534</v>
      </c>
      <c r="B47867" t="s">
        <v>68</v>
      </c>
      <c r="C47867">
        <v>1</v>
      </c>
      <c r="D47867" s="2">
        <v>44918</v>
      </c>
      <c r="E47867" s="3">
        <v>0.82047453703703699</v>
      </c>
      <c r="F47867">
        <v>16.75</v>
      </c>
      <c r="G47867" t="s">
        <v>27</v>
      </c>
      <c r="H47867" t="s">
        <v>20</v>
      </c>
      <c r="I47867" t="s">
        <v>69</v>
      </c>
      <c r="J47867" t="s">
        <v>70</v>
      </c>
      <c r="K47867" s="4" t="s">
        <v>174</v>
      </c>
      <c r="L47867" s="4" t="s">
        <v>179</v>
      </c>
      <c r="M47867" s="6">
        <f t="shared" si="747"/>
        <v>4</v>
      </c>
      <c r="N47867" s="6" t="str">
        <f>VLOOKUP(M47867,Table!$A$2:$B$5,2,1)</f>
        <v>Bronze</v>
      </c>
    </row>
    <row r="47868" spans="1:14">
      <c r="A47868" t="s">
        <v>8565</v>
      </c>
      <c r="B47868" t="s">
        <v>110</v>
      </c>
      <c r="C47868">
        <v>1</v>
      </c>
      <c r="D47868" s="2">
        <v>44918</v>
      </c>
      <c r="E47868" s="3">
        <v>0.83403935185185185</v>
      </c>
      <c r="F47868">
        <v>20.5</v>
      </c>
      <c r="G47868" t="s">
        <v>15</v>
      </c>
      <c r="H47868" t="s">
        <v>11</v>
      </c>
      <c r="I47868" t="s">
        <v>28</v>
      </c>
      <c r="J47868" t="s">
        <v>29</v>
      </c>
      <c r="K47868" s="4" t="s">
        <v>177</v>
      </c>
      <c r="L47868" s="4" t="s">
        <v>181</v>
      </c>
      <c r="M47868" s="6">
        <f t="shared" si="747"/>
        <v>8</v>
      </c>
      <c r="N47868" s="6" t="str">
        <f>VLOOKUP(M47868,Table!$A$2:$B$5,2,1)</f>
        <v>Silver</v>
      </c>
    </row>
    <row r="47869" spans="1:14">
      <c r="A47869" t="s">
        <v>3178</v>
      </c>
      <c r="B47869" t="s">
        <v>14</v>
      </c>
      <c r="C47869">
        <v>1</v>
      </c>
      <c r="D47869" s="2">
        <v>44918</v>
      </c>
      <c r="E47869" s="3">
        <v>0.83403935185185185</v>
      </c>
      <c r="F47869">
        <v>18.5</v>
      </c>
      <c r="G47869" t="s">
        <v>15</v>
      </c>
      <c r="H47869" t="s">
        <v>16</v>
      </c>
      <c r="I47869" t="s">
        <v>17</v>
      </c>
      <c r="J47869" t="s">
        <v>18</v>
      </c>
      <c r="K47869" s="4" t="s">
        <v>175</v>
      </c>
      <c r="L47869" s="4" t="s">
        <v>178</v>
      </c>
      <c r="M47869" s="6">
        <f t="shared" si="747"/>
        <v>5</v>
      </c>
      <c r="N47869" s="6" t="str">
        <f>VLOOKUP(M47869,Table!$A$2:$B$5,2,1)</f>
        <v>Silver</v>
      </c>
    </row>
    <row r="47870" spans="1:14">
      <c r="A47870" t="s">
        <v>1747</v>
      </c>
      <c r="B47870" t="s">
        <v>62</v>
      </c>
      <c r="C47870">
        <v>1</v>
      </c>
      <c r="D47870" s="2">
        <v>44918</v>
      </c>
      <c r="E47870" s="3">
        <v>0.83403935185185185</v>
      </c>
      <c r="F47870">
        <v>9.75</v>
      </c>
      <c r="G47870" t="s">
        <v>10</v>
      </c>
      <c r="H47870" t="s">
        <v>11</v>
      </c>
      <c r="I47870" t="s">
        <v>38</v>
      </c>
      <c r="J47870" t="s">
        <v>39</v>
      </c>
      <c r="K47870" s="4" t="s">
        <v>176</v>
      </c>
      <c r="L47870" s="4" t="s">
        <v>178</v>
      </c>
      <c r="M47870" s="6">
        <f t="shared" si="747"/>
        <v>7</v>
      </c>
      <c r="N47870" s="6" t="str">
        <f>VLOOKUP(M47870,Table!$A$2:$B$5,2,1)</f>
        <v>Silver</v>
      </c>
    </row>
    <row r="47871" spans="1:14">
      <c r="A47871" t="s">
        <v>5375</v>
      </c>
      <c r="B47871" t="s">
        <v>19</v>
      </c>
      <c r="C47871">
        <v>1</v>
      </c>
      <c r="D47871" s="2">
        <v>44918</v>
      </c>
      <c r="E47871" s="3">
        <v>0.83403935185185185</v>
      </c>
      <c r="F47871">
        <v>20.75</v>
      </c>
      <c r="G47871" t="s">
        <v>15</v>
      </c>
      <c r="H47871" t="s">
        <v>20</v>
      </c>
      <c r="I47871" t="s">
        <v>21</v>
      </c>
      <c r="J47871" t="s">
        <v>22</v>
      </c>
      <c r="K47871" s="4" t="s">
        <v>175</v>
      </c>
      <c r="L47871" s="4" t="s">
        <v>178</v>
      </c>
      <c r="M47871" s="6">
        <f t="shared" si="747"/>
        <v>7</v>
      </c>
      <c r="N47871" s="6" t="str">
        <f>VLOOKUP(M47871,Table!$A$2:$B$5,2,1)</f>
        <v>Silver</v>
      </c>
    </row>
    <row r="47872" spans="1:14">
      <c r="A47872" t="s">
        <v>7699</v>
      </c>
      <c r="B47872" t="s">
        <v>80</v>
      </c>
      <c r="C47872">
        <v>1</v>
      </c>
      <c r="D47872" s="2">
        <v>44918</v>
      </c>
      <c r="E47872" s="3">
        <v>0.8572685185185186</v>
      </c>
      <c r="F47872">
        <v>12</v>
      </c>
      <c r="G47872" t="s">
        <v>10</v>
      </c>
      <c r="H47872" t="s">
        <v>16</v>
      </c>
      <c r="I47872" t="s">
        <v>81</v>
      </c>
      <c r="J47872" t="s">
        <v>82</v>
      </c>
      <c r="K47872" s="4" t="s">
        <v>173</v>
      </c>
      <c r="L47872" s="4" t="s">
        <v>178</v>
      </c>
      <c r="M47872" s="6">
        <f t="shared" si="747"/>
        <v>5</v>
      </c>
      <c r="N47872" s="6" t="str">
        <f>VLOOKUP(M47872,Table!$A$2:$B$5,2,1)</f>
        <v>Silver</v>
      </c>
    </row>
    <row r="47873" spans="1:14">
      <c r="A47873" t="s">
        <v>6058</v>
      </c>
      <c r="B47873" t="s">
        <v>131</v>
      </c>
      <c r="C47873">
        <v>1</v>
      </c>
      <c r="D47873" s="2">
        <v>44918</v>
      </c>
      <c r="E47873" s="3">
        <v>0.8572685185185186</v>
      </c>
      <c r="F47873">
        <v>16</v>
      </c>
      <c r="G47873" t="s">
        <v>27</v>
      </c>
      <c r="H47873" t="s">
        <v>11</v>
      </c>
      <c r="I47873" t="s">
        <v>60</v>
      </c>
      <c r="J47873" t="s">
        <v>61</v>
      </c>
      <c r="K47873" s="4" t="s">
        <v>174</v>
      </c>
      <c r="L47873" s="4" t="s">
        <v>178</v>
      </c>
      <c r="M47873" s="6">
        <f t="shared" si="747"/>
        <v>9</v>
      </c>
      <c r="N47873" s="6" t="str">
        <f>VLOOKUP(M47873,Table!$A$2:$B$5,2,1)</f>
        <v>Silver</v>
      </c>
    </row>
    <row r="47874" spans="1:14">
      <c r="A47874" t="s">
        <v>4804</v>
      </c>
      <c r="B47874" t="s">
        <v>62</v>
      </c>
      <c r="C47874">
        <v>1</v>
      </c>
      <c r="D47874" s="2">
        <v>44918</v>
      </c>
      <c r="E47874" s="3">
        <v>0.8572685185185186</v>
      </c>
      <c r="F47874">
        <v>9.75</v>
      </c>
      <c r="G47874" t="s">
        <v>10</v>
      </c>
      <c r="H47874" t="s">
        <v>11</v>
      </c>
      <c r="I47874" t="s">
        <v>38</v>
      </c>
      <c r="J47874" t="s">
        <v>39</v>
      </c>
      <c r="K47874" s="4" t="s">
        <v>177</v>
      </c>
      <c r="L47874" s="4" t="s">
        <v>179</v>
      </c>
      <c r="M47874" s="6">
        <f t="shared" si="747"/>
        <v>7</v>
      </c>
      <c r="N47874" s="6" t="str">
        <f>VLOOKUP(M47874,Table!$A$2:$B$5,2,1)</f>
        <v>Silver</v>
      </c>
    </row>
    <row r="47875" spans="1:14">
      <c r="A47875" t="s">
        <v>4760</v>
      </c>
      <c r="B47875" t="s">
        <v>43</v>
      </c>
      <c r="C47875">
        <v>1</v>
      </c>
      <c r="D47875" s="2">
        <v>44918</v>
      </c>
      <c r="E47875" s="3">
        <v>0.8572685185185186</v>
      </c>
      <c r="F47875">
        <v>20.75</v>
      </c>
      <c r="G47875" t="s">
        <v>15</v>
      </c>
      <c r="H47875" t="s">
        <v>20</v>
      </c>
      <c r="I47875" t="s">
        <v>44</v>
      </c>
      <c r="J47875" t="s">
        <v>45</v>
      </c>
      <c r="K47875" s="4" t="s">
        <v>177</v>
      </c>
      <c r="L47875" s="4" t="s">
        <v>179</v>
      </c>
      <c r="M47875" s="6">
        <f t="shared" ref="M47875:M47938" si="748">COUNTIF($A$2:$A$48621,A47875)</f>
        <v>6</v>
      </c>
      <c r="N47875" s="6" t="str">
        <f>VLOOKUP(M47875,Table!$A$2:$B$5,2,1)</f>
        <v>Silver</v>
      </c>
    </row>
    <row r="47876" spans="1:14">
      <c r="A47876" t="s">
        <v>6380</v>
      </c>
      <c r="B47876" t="s">
        <v>9</v>
      </c>
      <c r="C47876">
        <v>1</v>
      </c>
      <c r="D47876" s="2">
        <v>44918</v>
      </c>
      <c r="E47876" s="3">
        <v>0.86509259259259252</v>
      </c>
      <c r="F47876">
        <v>12</v>
      </c>
      <c r="G47876" t="s">
        <v>10</v>
      </c>
      <c r="H47876" t="s">
        <v>11</v>
      </c>
      <c r="I47876" t="s">
        <v>12</v>
      </c>
      <c r="J47876" t="s">
        <v>13</v>
      </c>
      <c r="K47876" s="4" t="s">
        <v>174</v>
      </c>
      <c r="L47876" s="4" t="s">
        <v>179</v>
      </c>
      <c r="M47876" s="6">
        <f t="shared" si="748"/>
        <v>5</v>
      </c>
      <c r="N47876" s="6" t="str">
        <f>VLOOKUP(M47876,Table!$A$2:$B$5,2,1)</f>
        <v>Silver</v>
      </c>
    </row>
    <row r="47877" spans="1:14">
      <c r="A47877" t="s">
        <v>4588</v>
      </c>
      <c r="B47877" t="s">
        <v>146</v>
      </c>
      <c r="C47877">
        <v>1</v>
      </c>
      <c r="D47877" s="2">
        <v>44918</v>
      </c>
      <c r="E47877" s="3">
        <v>0.86741898148148155</v>
      </c>
      <c r="F47877">
        <v>12.5</v>
      </c>
      <c r="G47877" t="s">
        <v>10</v>
      </c>
      <c r="H47877" t="s">
        <v>31</v>
      </c>
      <c r="I47877" t="s">
        <v>72</v>
      </c>
      <c r="J47877" t="s">
        <v>73</v>
      </c>
      <c r="K47877" s="4" t="s">
        <v>176</v>
      </c>
      <c r="L47877" s="4" t="s">
        <v>178</v>
      </c>
      <c r="M47877" s="6">
        <f t="shared" si="748"/>
        <v>7</v>
      </c>
      <c r="N47877" s="6" t="str">
        <f>VLOOKUP(M47877,Table!$A$2:$B$5,2,1)</f>
        <v>Silver</v>
      </c>
    </row>
    <row r="47878" spans="1:14">
      <c r="A47878" t="s">
        <v>5291</v>
      </c>
      <c r="B47878" t="s">
        <v>9</v>
      </c>
      <c r="C47878">
        <v>1</v>
      </c>
      <c r="D47878" s="2">
        <v>44918</v>
      </c>
      <c r="E47878" s="3">
        <v>0.87547453703703704</v>
      </c>
      <c r="F47878">
        <v>12</v>
      </c>
      <c r="G47878" t="s">
        <v>10</v>
      </c>
      <c r="H47878" t="s">
        <v>11</v>
      </c>
      <c r="I47878" t="s">
        <v>12</v>
      </c>
      <c r="J47878" t="s">
        <v>13</v>
      </c>
      <c r="K47878" s="4" t="s">
        <v>177</v>
      </c>
      <c r="L47878" s="4" t="s">
        <v>179</v>
      </c>
      <c r="M47878" s="6">
        <f t="shared" si="748"/>
        <v>3</v>
      </c>
      <c r="N47878" s="6" t="str">
        <f>VLOOKUP(M47878,Table!$A$2:$B$5,2,1)</f>
        <v>Bronze</v>
      </c>
    </row>
    <row r="47879" spans="1:14">
      <c r="A47879" t="s">
        <v>9608</v>
      </c>
      <c r="B47879" t="s">
        <v>67</v>
      </c>
      <c r="C47879">
        <v>1</v>
      </c>
      <c r="D47879" s="2">
        <v>44918</v>
      </c>
      <c r="E47879" s="3">
        <v>0.87547453703703704</v>
      </c>
      <c r="F47879">
        <v>20.75</v>
      </c>
      <c r="G47879" t="s">
        <v>15</v>
      </c>
      <c r="H47879" t="s">
        <v>31</v>
      </c>
      <c r="I47879" t="s">
        <v>51</v>
      </c>
      <c r="J47879" t="s">
        <v>52</v>
      </c>
      <c r="K47879" s="4" t="s">
        <v>174</v>
      </c>
      <c r="L47879" s="4" t="s">
        <v>178</v>
      </c>
      <c r="M47879" s="6">
        <f t="shared" si="748"/>
        <v>4</v>
      </c>
      <c r="N47879" s="6" t="str">
        <f>VLOOKUP(M47879,Table!$A$2:$B$5,2,1)</f>
        <v>Bronze</v>
      </c>
    </row>
    <row r="47880" spans="1:14">
      <c r="A47880" t="s">
        <v>1874</v>
      </c>
      <c r="B47880" t="s">
        <v>19</v>
      </c>
      <c r="C47880">
        <v>1</v>
      </c>
      <c r="D47880" s="2">
        <v>44918</v>
      </c>
      <c r="E47880" s="3">
        <v>0.87547453703703704</v>
      </c>
      <c r="F47880">
        <v>20.75</v>
      </c>
      <c r="G47880" t="s">
        <v>15</v>
      </c>
      <c r="H47880" t="s">
        <v>20</v>
      </c>
      <c r="I47880" t="s">
        <v>21</v>
      </c>
      <c r="J47880" t="s">
        <v>22</v>
      </c>
      <c r="K47880" s="4" t="s">
        <v>174</v>
      </c>
      <c r="L47880" s="4" t="s">
        <v>181</v>
      </c>
      <c r="M47880" s="6">
        <f t="shared" si="748"/>
        <v>6</v>
      </c>
      <c r="N47880" s="6" t="str">
        <f>VLOOKUP(M47880,Table!$A$2:$B$5,2,1)</f>
        <v>Silver</v>
      </c>
    </row>
    <row r="47881" spans="1:14">
      <c r="A47881" t="s">
        <v>1944</v>
      </c>
      <c r="B47881" t="s">
        <v>152</v>
      </c>
      <c r="C47881">
        <v>1</v>
      </c>
      <c r="D47881" s="2">
        <v>44918</v>
      </c>
      <c r="E47881" s="3">
        <v>0.89443287037037045</v>
      </c>
      <c r="F47881">
        <v>12.5</v>
      </c>
      <c r="G47881" t="s">
        <v>10</v>
      </c>
      <c r="H47881" t="s">
        <v>31</v>
      </c>
      <c r="I47881" t="s">
        <v>125</v>
      </c>
      <c r="J47881" t="s">
        <v>126</v>
      </c>
      <c r="K47881" s="4" t="s">
        <v>177</v>
      </c>
      <c r="L47881" s="4" t="s">
        <v>180</v>
      </c>
      <c r="M47881" s="6">
        <f t="shared" si="748"/>
        <v>5</v>
      </c>
      <c r="N47881" s="6" t="str">
        <f>VLOOKUP(M47881,Table!$A$2:$B$5,2,1)</f>
        <v>Silver</v>
      </c>
    </row>
    <row r="47882" spans="1:14">
      <c r="A47882" t="s">
        <v>2459</v>
      </c>
      <c r="B47882" t="s">
        <v>43</v>
      </c>
      <c r="C47882">
        <v>1</v>
      </c>
      <c r="D47882" s="2">
        <v>44918</v>
      </c>
      <c r="E47882" s="3">
        <v>0.89443287037037045</v>
      </c>
      <c r="F47882">
        <v>20.75</v>
      </c>
      <c r="G47882" t="s">
        <v>15</v>
      </c>
      <c r="H47882" t="s">
        <v>20</v>
      </c>
      <c r="I47882" t="s">
        <v>44</v>
      </c>
      <c r="J47882" t="s">
        <v>45</v>
      </c>
      <c r="K47882" s="4" t="s">
        <v>174</v>
      </c>
      <c r="L47882" s="4" t="s">
        <v>179</v>
      </c>
      <c r="M47882" s="6">
        <f t="shared" si="748"/>
        <v>8</v>
      </c>
      <c r="N47882" s="6" t="str">
        <f>VLOOKUP(M47882,Table!$A$2:$B$5,2,1)</f>
        <v>Silver</v>
      </c>
    </row>
    <row r="47883" spans="1:14">
      <c r="A47883" t="s">
        <v>797</v>
      </c>
      <c r="B47883" t="s">
        <v>19</v>
      </c>
      <c r="C47883">
        <v>1</v>
      </c>
      <c r="D47883" s="2">
        <v>44918</v>
      </c>
      <c r="E47883" s="3">
        <v>0.89443287037037045</v>
      </c>
      <c r="F47883">
        <v>20.75</v>
      </c>
      <c r="G47883" t="s">
        <v>15</v>
      </c>
      <c r="H47883" t="s">
        <v>20</v>
      </c>
      <c r="I47883" t="s">
        <v>21</v>
      </c>
      <c r="J47883" t="s">
        <v>22</v>
      </c>
      <c r="K47883" s="4" t="s">
        <v>174</v>
      </c>
      <c r="L47883" s="4" t="s">
        <v>178</v>
      </c>
      <c r="M47883" s="6">
        <f t="shared" si="748"/>
        <v>6</v>
      </c>
      <c r="N47883" s="6" t="str">
        <f>VLOOKUP(M47883,Table!$A$2:$B$5,2,1)</f>
        <v>Silver</v>
      </c>
    </row>
    <row r="47884" spans="1:14">
      <c r="A47884" t="s">
        <v>3785</v>
      </c>
      <c r="B47884" t="s">
        <v>56</v>
      </c>
      <c r="C47884">
        <v>1</v>
      </c>
      <c r="D47884" s="2">
        <v>44918</v>
      </c>
      <c r="E47884" s="3">
        <v>0.89871527777777782</v>
      </c>
      <c r="F47884">
        <v>20.75</v>
      </c>
      <c r="G47884" t="s">
        <v>15</v>
      </c>
      <c r="H47884" t="s">
        <v>20</v>
      </c>
      <c r="I47884" t="s">
        <v>54</v>
      </c>
      <c r="J47884" t="s">
        <v>55</v>
      </c>
      <c r="K47884" s="4" t="s">
        <v>175</v>
      </c>
      <c r="L47884" s="4" t="s">
        <v>178</v>
      </c>
      <c r="M47884" s="6">
        <f t="shared" si="748"/>
        <v>5</v>
      </c>
      <c r="N47884" s="6" t="str">
        <f>VLOOKUP(M47884,Table!$A$2:$B$5,2,1)</f>
        <v>Silver</v>
      </c>
    </row>
    <row r="47885" spans="1:14">
      <c r="A47885" t="s">
        <v>2801</v>
      </c>
      <c r="B47885" t="s">
        <v>59</v>
      </c>
      <c r="C47885">
        <v>1</v>
      </c>
      <c r="D47885" s="2">
        <v>44918</v>
      </c>
      <c r="E47885" s="3">
        <v>0.89871527777777782</v>
      </c>
      <c r="F47885">
        <v>20.5</v>
      </c>
      <c r="G47885" t="s">
        <v>15</v>
      </c>
      <c r="H47885" t="s">
        <v>11</v>
      </c>
      <c r="I47885" t="s">
        <v>60</v>
      </c>
      <c r="J47885" t="s">
        <v>61</v>
      </c>
      <c r="K47885" s="4" t="s">
        <v>175</v>
      </c>
      <c r="L47885" s="4" t="s">
        <v>181</v>
      </c>
      <c r="M47885" s="6">
        <f t="shared" si="748"/>
        <v>6</v>
      </c>
      <c r="N47885" s="6" t="str">
        <f>VLOOKUP(M47885,Table!$A$2:$B$5,2,1)</f>
        <v>Silver</v>
      </c>
    </row>
    <row r="47886" spans="1:14">
      <c r="A47886" t="s">
        <v>9116</v>
      </c>
      <c r="B47886" t="s">
        <v>161</v>
      </c>
      <c r="C47886">
        <v>1</v>
      </c>
      <c r="D47886" s="2">
        <v>44918</v>
      </c>
      <c r="E47886" s="3">
        <v>0.89871527777777782</v>
      </c>
      <c r="F47886">
        <v>16</v>
      </c>
      <c r="G47886" t="s">
        <v>27</v>
      </c>
      <c r="H47886" t="s">
        <v>16</v>
      </c>
      <c r="I47886" t="s">
        <v>144</v>
      </c>
      <c r="J47886" t="s">
        <v>145</v>
      </c>
      <c r="K47886" s="4" t="s">
        <v>174</v>
      </c>
      <c r="L47886" s="4" t="s">
        <v>180</v>
      </c>
      <c r="M47886" s="6">
        <f t="shared" si="748"/>
        <v>4</v>
      </c>
      <c r="N47886" s="6" t="str">
        <f>VLOOKUP(M47886,Table!$A$2:$B$5,2,1)</f>
        <v>Bronze</v>
      </c>
    </row>
    <row r="47887" spans="1:14">
      <c r="A47887" t="s">
        <v>2321</v>
      </c>
      <c r="B47887" t="s">
        <v>118</v>
      </c>
      <c r="C47887">
        <v>1</v>
      </c>
      <c r="D47887" s="2">
        <v>44918</v>
      </c>
      <c r="E47887" s="3">
        <v>0.89871527777777782</v>
      </c>
      <c r="F47887">
        <v>12</v>
      </c>
      <c r="G47887" t="s">
        <v>10</v>
      </c>
      <c r="H47887" t="s">
        <v>16</v>
      </c>
      <c r="I47887" t="s">
        <v>75</v>
      </c>
      <c r="J47887" t="s">
        <v>76</v>
      </c>
      <c r="K47887" s="4" t="s">
        <v>173</v>
      </c>
      <c r="L47887" s="4" t="s">
        <v>181</v>
      </c>
      <c r="M47887" s="6">
        <f t="shared" si="748"/>
        <v>5</v>
      </c>
      <c r="N47887" s="6" t="str">
        <f>VLOOKUP(M47887,Table!$A$2:$B$5,2,1)</f>
        <v>Silver</v>
      </c>
    </row>
    <row r="47888" spans="1:14">
      <c r="A47888" t="s">
        <v>6695</v>
      </c>
      <c r="B47888" t="s">
        <v>14</v>
      </c>
      <c r="C47888">
        <v>1</v>
      </c>
      <c r="D47888" s="2">
        <v>44919</v>
      </c>
      <c r="E47888" s="3">
        <v>0.46568287037037037</v>
      </c>
      <c r="F47888">
        <v>18.5</v>
      </c>
      <c r="G47888" t="s">
        <v>15</v>
      </c>
      <c r="H47888" t="s">
        <v>16</v>
      </c>
      <c r="I47888" t="s">
        <v>17</v>
      </c>
      <c r="J47888" t="s">
        <v>18</v>
      </c>
      <c r="K47888" s="4" t="s">
        <v>177</v>
      </c>
      <c r="L47888" s="4" t="s">
        <v>180</v>
      </c>
      <c r="M47888" s="6">
        <f t="shared" si="748"/>
        <v>10</v>
      </c>
      <c r="N47888" s="6" t="str">
        <f>VLOOKUP(M47888,Table!$A$2:$B$5,2,1)</f>
        <v>Gold</v>
      </c>
    </row>
    <row r="47889" spans="1:14">
      <c r="A47889" t="s">
        <v>1961</v>
      </c>
      <c r="B47889" t="s">
        <v>30</v>
      </c>
      <c r="C47889">
        <v>1</v>
      </c>
      <c r="D47889" s="2">
        <v>44919</v>
      </c>
      <c r="E47889" s="3">
        <v>0.46568287037037037</v>
      </c>
      <c r="F47889">
        <v>20.75</v>
      </c>
      <c r="G47889" t="s">
        <v>15</v>
      </c>
      <c r="H47889" t="s">
        <v>31</v>
      </c>
      <c r="I47889" t="s">
        <v>32</v>
      </c>
      <c r="J47889" t="s">
        <v>33</v>
      </c>
      <c r="K47889" s="4" t="s">
        <v>175</v>
      </c>
      <c r="L47889" s="4" t="s">
        <v>180</v>
      </c>
      <c r="M47889" s="6">
        <f t="shared" si="748"/>
        <v>7</v>
      </c>
      <c r="N47889" s="6" t="str">
        <f>VLOOKUP(M47889,Table!$A$2:$B$5,2,1)</f>
        <v>Silver</v>
      </c>
    </row>
    <row r="47890" spans="1:14">
      <c r="A47890" t="s">
        <v>3326</v>
      </c>
      <c r="B47890" t="s">
        <v>132</v>
      </c>
      <c r="C47890">
        <v>1</v>
      </c>
      <c r="D47890" s="2">
        <v>44919</v>
      </c>
      <c r="E47890" s="3">
        <v>0.46568287037037037</v>
      </c>
      <c r="F47890">
        <v>16.5</v>
      </c>
      <c r="G47890" t="s">
        <v>27</v>
      </c>
      <c r="H47890" t="s">
        <v>31</v>
      </c>
      <c r="I47890" t="s">
        <v>32</v>
      </c>
      <c r="J47890" t="s">
        <v>33</v>
      </c>
      <c r="K47890" s="4" t="s">
        <v>174</v>
      </c>
      <c r="L47890" s="4" t="s">
        <v>178</v>
      </c>
      <c r="M47890" s="6">
        <f t="shared" si="748"/>
        <v>10</v>
      </c>
      <c r="N47890" s="6" t="str">
        <f>VLOOKUP(M47890,Table!$A$2:$B$5,2,1)</f>
        <v>Gold</v>
      </c>
    </row>
    <row r="47891" spans="1:14">
      <c r="A47891" t="s">
        <v>8466</v>
      </c>
      <c r="B47891" t="s">
        <v>122</v>
      </c>
      <c r="C47891">
        <v>1</v>
      </c>
      <c r="D47891" s="2">
        <v>44919</v>
      </c>
      <c r="E47891" s="3">
        <v>0.46568287037037037</v>
      </c>
      <c r="F47891">
        <v>20.25</v>
      </c>
      <c r="G47891" t="s">
        <v>15</v>
      </c>
      <c r="H47891" t="s">
        <v>16</v>
      </c>
      <c r="I47891" t="s">
        <v>75</v>
      </c>
      <c r="J47891" t="s">
        <v>76</v>
      </c>
      <c r="K47891" s="4" t="s">
        <v>177</v>
      </c>
      <c r="L47891" s="4" t="s">
        <v>181</v>
      </c>
      <c r="M47891" s="6">
        <f t="shared" si="748"/>
        <v>7</v>
      </c>
      <c r="N47891" s="6" t="str">
        <f>VLOOKUP(M47891,Table!$A$2:$B$5,2,1)</f>
        <v>Silver</v>
      </c>
    </row>
    <row r="47892" spans="1:14">
      <c r="A47892" t="s">
        <v>6392</v>
      </c>
      <c r="B47892" t="s">
        <v>153</v>
      </c>
      <c r="C47892">
        <v>1</v>
      </c>
      <c r="D47892" s="2">
        <v>44919</v>
      </c>
      <c r="E47892" s="3">
        <v>0.47098379629629633</v>
      </c>
      <c r="F47892">
        <v>12</v>
      </c>
      <c r="G47892" t="s">
        <v>10</v>
      </c>
      <c r="H47892" t="s">
        <v>16</v>
      </c>
      <c r="I47892" t="s">
        <v>144</v>
      </c>
      <c r="J47892" t="s">
        <v>145</v>
      </c>
      <c r="K47892" s="4" t="s">
        <v>174</v>
      </c>
      <c r="L47892" s="4" t="s">
        <v>180</v>
      </c>
      <c r="M47892" s="6">
        <f t="shared" si="748"/>
        <v>4</v>
      </c>
      <c r="N47892" s="6" t="str">
        <f>VLOOKUP(M47892,Table!$A$2:$B$5,2,1)</f>
        <v>Bronze</v>
      </c>
    </row>
    <row r="47893" spans="1:14">
      <c r="A47893" t="s">
        <v>4955</v>
      </c>
      <c r="B47893" t="s">
        <v>19</v>
      </c>
      <c r="C47893">
        <v>1</v>
      </c>
      <c r="D47893" s="2">
        <v>44919</v>
      </c>
      <c r="E47893" s="3">
        <v>0.47098379629629633</v>
      </c>
      <c r="F47893">
        <v>20.75</v>
      </c>
      <c r="G47893" t="s">
        <v>15</v>
      </c>
      <c r="H47893" t="s">
        <v>20</v>
      </c>
      <c r="I47893" t="s">
        <v>21</v>
      </c>
      <c r="J47893" t="s">
        <v>22</v>
      </c>
      <c r="K47893" s="4" t="s">
        <v>174</v>
      </c>
      <c r="L47893" s="4" t="s">
        <v>178</v>
      </c>
      <c r="M47893" s="6">
        <f t="shared" si="748"/>
        <v>8</v>
      </c>
      <c r="N47893" s="6" t="str">
        <f>VLOOKUP(M47893,Table!$A$2:$B$5,2,1)</f>
        <v>Silver</v>
      </c>
    </row>
    <row r="47894" spans="1:14">
      <c r="A47894" t="s">
        <v>7024</v>
      </c>
      <c r="B47894" t="s">
        <v>107</v>
      </c>
      <c r="C47894">
        <v>1</v>
      </c>
      <c r="D47894" s="2">
        <v>44919</v>
      </c>
      <c r="E47894" s="3">
        <v>0.47378472222222223</v>
      </c>
      <c r="F47894">
        <v>16.75</v>
      </c>
      <c r="G47894" t="s">
        <v>27</v>
      </c>
      <c r="H47894" t="s">
        <v>16</v>
      </c>
      <c r="I47894" t="s">
        <v>108</v>
      </c>
      <c r="J47894" t="s">
        <v>109</v>
      </c>
      <c r="K47894" s="4" t="s">
        <v>176</v>
      </c>
      <c r="L47894" s="4" t="s">
        <v>178</v>
      </c>
      <c r="M47894" s="6">
        <f t="shared" si="748"/>
        <v>9</v>
      </c>
      <c r="N47894" s="6" t="str">
        <f>VLOOKUP(M47894,Table!$A$2:$B$5,2,1)</f>
        <v>Silver</v>
      </c>
    </row>
    <row r="47895" spans="1:14">
      <c r="A47895" t="s">
        <v>1741</v>
      </c>
      <c r="B47895" t="s">
        <v>161</v>
      </c>
      <c r="C47895">
        <v>1</v>
      </c>
      <c r="D47895" s="2">
        <v>44919</v>
      </c>
      <c r="E47895" s="3">
        <v>0.47378472222222223</v>
      </c>
      <c r="F47895">
        <v>16</v>
      </c>
      <c r="G47895" t="s">
        <v>27</v>
      </c>
      <c r="H47895" t="s">
        <v>16</v>
      </c>
      <c r="I47895" t="s">
        <v>144</v>
      </c>
      <c r="J47895" t="s">
        <v>145</v>
      </c>
      <c r="K47895" s="4" t="s">
        <v>175</v>
      </c>
      <c r="L47895" s="4" t="s">
        <v>180</v>
      </c>
      <c r="M47895" s="6">
        <f t="shared" si="748"/>
        <v>5</v>
      </c>
      <c r="N47895" s="6" t="str">
        <f>VLOOKUP(M47895,Table!$A$2:$B$5,2,1)</f>
        <v>Silver</v>
      </c>
    </row>
    <row r="47896" spans="1:14">
      <c r="A47896" t="s">
        <v>3424</v>
      </c>
      <c r="B47896" t="s">
        <v>83</v>
      </c>
      <c r="C47896">
        <v>1</v>
      </c>
      <c r="D47896" s="2">
        <v>44919</v>
      </c>
      <c r="E47896" s="3">
        <v>0.47672453703703704</v>
      </c>
      <c r="F47896">
        <v>20.5</v>
      </c>
      <c r="G47896" t="s">
        <v>15</v>
      </c>
      <c r="H47896" t="s">
        <v>11</v>
      </c>
      <c r="I47896" t="s">
        <v>84</v>
      </c>
      <c r="J47896" t="s">
        <v>85</v>
      </c>
      <c r="K47896" s="4" t="s">
        <v>176</v>
      </c>
      <c r="L47896" s="4" t="s">
        <v>181</v>
      </c>
      <c r="M47896" s="6">
        <f t="shared" si="748"/>
        <v>3</v>
      </c>
      <c r="N47896" s="6" t="str">
        <f>VLOOKUP(M47896,Table!$A$2:$B$5,2,1)</f>
        <v>Bronze</v>
      </c>
    </row>
    <row r="47897" spans="1:14">
      <c r="A47897" t="s">
        <v>5366</v>
      </c>
      <c r="B47897" t="s">
        <v>151</v>
      </c>
      <c r="C47897">
        <v>1</v>
      </c>
      <c r="D47897" s="2">
        <v>44919</v>
      </c>
      <c r="E47897" s="3">
        <v>0.47718750000000004</v>
      </c>
      <c r="F47897">
        <v>12.75</v>
      </c>
      <c r="G47897" t="s">
        <v>10</v>
      </c>
      <c r="H47897" t="s">
        <v>20</v>
      </c>
      <c r="I47897" t="s">
        <v>138</v>
      </c>
      <c r="J47897" t="s">
        <v>139</v>
      </c>
      <c r="K47897" s="4" t="s">
        <v>177</v>
      </c>
      <c r="L47897" s="4" t="s">
        <v>181</v>
      </c>
      <c r="M47897" s="6">
        <f t="shared" si="748"/>
        <v>6</v>
      </c>
      <c r="N47897" s="6" t="str">
        <f>VLOOKUP(M47897,Table!$A$2:$B$5,2,1)</f>
        <v>Silver</v>
      </c>
    </row>
    <row r="47898" spans="1:14">
      <c r="A47898" t="s">
        <v>9731</v>
      </c>
      <c r="B47898" t="s">
        <v>58</v>
      </c>
      <c r="C47898">
        <v>1</v>
      </c>
      <c r="D47898" s="2">
        <v>44919</v>
      </c>
      <c r="E47898" s="3">
        <v>0.47718750000000004</v>
      </c>
      <c r="F47898">
        <v>12</v>
      </c>
      <c r="G47898" t="s">
        <v>10</v>
      </c>
      <c r="H47898" t="s">
        <v>11</v>
      </c>
      <c r="I47898" t="s">
        <v>28</v>
      </c>
      <c r="J47898" t="s">
        <v>29</v>
      </c>
      <c r="K47898" s="4" t="s">
        <v>177</v>
      </c>
      <c r="L47898" s="4" t="s">
        <v>180</v>
      </c>
      <c r="M47898" s="6">
        <f t="shared" si="748"/>
        <v>2</v>
      </c>
      <c r="N47898" s="6" t="str">
        <f>VLOOKUP(M47898,Table!$A$2:$B$5,2,1)</f>
        <v>Bronze</v>
      </c>
    </row>
    <row r="47899" spans="1:14">
      <c r="A47899" t="s">
        <v>684</v>
      </c>
      <c r="B47899" t="s">
        <v>102</v>
      </c>
      <c r="C47899">
        <v>1</v>
      </c>
      <c r="D47899" s="2">
        <v>44919</v>
      </c>
      <c r="E47899" s="3">
        <v>0.47718750000000004</v>
      </c>
      <c r="F47899">
        <v>16.75</v>
      </c>
      <c r="G47899" t="s">
        <v>27</v>
      </c>
      <c r="H47899" t="s">
        <v>20</v>
      </c>
      <c r="I47899" t="s">
        <v>21</v>
      </c>
      <c r="J47899" t="s">
        <v>22</v>
      </c>
      <c r="K47899" s="4" t="s">
        <v>175</v>
      </c>
      <c r="L47899" s="4" t="s">
        <v>179</v>
      </c>
      <c r="M47899" s="6">
        <f t="shared" si="748"/>
        <v>8</v>
      </c>
      <c r="N47899" s="6" t="str">
        <f>VLOOKUP(M47899,Table!$A$2:$B$5,2,1)</f>
        <v>Silver</v>
      </c>
    </row>
    <row r="47900" spans="1:14">
      <c r="A47900" t="s">
        <v>2346</v>
      </c>
      <c r="B47900" t="s">
        <v>118</v>
      </c>
      <c r="C47900">
        <v>1</v>
      </c>
      <c r="D47900" s="2">
        <v>44919</v>
      </c>
      <c r="E47900" s="3">
        <v>0.47718750000000004</v>
      </c>
      <c r="F47900">
        <v>12</v>
      </c>
      <c r="G47900" t="s">
        <v>10</v>
      </c>
      <c r="H47900" t="s">
        <v>16</v>
      </c>
      <c r="I47900" t="s">
        <v>75</v>
      </c>
      <c r="J47900" t="s">
        <v>76</v>
      </c>
      <c r="K47900" s="4" t="s">
        <v>177</v>
      </c>
      <c r="L47900" s="4" t="s">
        <v>178</v>
      </c>
      <c r="M47900" s="6">
        <f t="shared" si="748"/>
        <v>3</v>
      </c>
      <c r="N47900" s="6" t="str">
        <f>VLOOKUP(M47900,Table!$A$2:$B$5,2,1)</f>
        <v>Bronze</v>
      </c>
    </row>
    <row r="47901" spans="1:14">
      <c r="A47901" t="s">
        <v>1649</v>
      </c>
      <c r="B47901" t="s">
        <v>123</v>
      </c>
      <c r="C47901">
        <v>1</v>
      </c>
      <c r="D47901" s="2">
        <v>44919</v>
      </c>
      <c r="E47901" s="3">
        <v>0.50063657407407403</v>
      </c>
      <c r="F47901">
        <v>12.5</v>
      </c>
      <c r="G47901" t="s">
        <v>10</v>
      </c>
      <c r="H47901" t="s">
        <v>31</v>
      </c>
      <c r="I47901" t="s">
        <v>99</v>
      </c>
      <c r="J47901" t="s">
        <v>100</v>
      </c>
      <c r="K47901" s="4" t="s">
        <v>175</v>
      </c>
      <c r="L47901" s="4" t="s">
        <v>181</v>
      </c>
      <c r="M47901" s="6">
        <f t="shared" si="748"/>
        <v>7</v>
      </c>
      <c r="N47901" s="6" t="str">
        <f>VLOOKUP(M47901,Table!$A$2:$B$5,2,1)</f>
        <v>Silver</v>
      </c>
    </row>
    <row r="47902" spans="1:14">
      <c r="A47902" t="s">
        <v>3610</v>
      </c>
      <c r="B47902" t="s">
        <v>26</v>
      </c>
      <c r="C47902">
        <v>1</v>
      </c>
      <c r="D47902" s="2">
        <v>44919</v>
      </c>
      <c r="E47902" s="3">
        <v>0.50342592592592594</v>
      </c>
      <c r="F47902">
        <v>16</v>
      </c>
      <c r="G47902" t="s">
        <v>27</v>
      </c>
      <c r="H47902" t="s">
        <v>11</v>
      </c>
      <c r="I47902" t="s">
        <v>28</v>
      </c>
      <c r="J47902" t="s">
        <v>29</v>
      </c>
      <c r="K47902" s="4" t="s">
        <v>174</v>
      </c>
      <c r="L47902" s="4" t="s">
        <v>178</v>
      </c>
      <c r="M47902" s="6">
        <f t="shared" si="748"/>
        <v>4</v>
      </c>
      <c r="N47902" s="6" t="str">
        <f>VLOOKUP(M47902,Table!$A$2:$B$5,2,1)</f>
        <v>Bronze</v>
      </c>
    </row>
    <row r="47903" spans="1:14">
      <c r="A47903" t="s">
        <v>2850</v>
      </c>
      <c r="B47903" t="s">
        <v>9</v>
      </c>
      <c r="C47903">
        <v>1</v>
      </c>
      <c r="D47903" s="2">
        <v>44919</v>
      </c>
      <c r="E47903" s="3">
        <v>0.50543981481481481</v>
      </c>
      <c r="F47903">
        <v>12</v>
      </c>
      <c r="G47903" t="s">
        <v>10</v>
      </c>
      <c r="H47903" t="s">
        <v>11</v>
      </c>
      <c r="I47903" t="s">
        <v>12</v>
      </c>
      <c r="J47903" t="s">
        <v>13</v>
      </c>
      <c r="K47903" s="4" t="s">
        <v>174</v>
      </c>
      <c r="L47903" s="4" t="s">
        <v>180</v>
      </c>
      <c r="M47903" s="6">
        <f t="shared" si="748"/>
        <v>4</v>
      </c>
      <c r="N47903" s="6" t="str">
        <f>VLOOKUP(M47903,Table!$A$2:$B$5,2,1)</f>
        <v>Bronze</v>
      </c>
    </row>
    <row r="47904" spans="1:14">
      <c r="A47904" t="s">
        <v>6321</v>
      </c>
      <c r="B47904" t="s">
        <v>26</v>
      </c>
      <c r="C47904">
        <v>1</v>
      </c>
      <c r="D47904" s="2">
        <v>44919</v>
      </c>
      <c r="E47904" s="3">
        <v>0.50543981481481481</v>
      </c>
      <c r="F47904">
        <v>16</v>
      </c>
      <c r="G47904" t="s">
        <v>27</v>
      </c>
      <c r="H47904" t="s">
        <v>11</v>
      </c>
      <c r="I47904" t="s">
        <v>28</v>
      </c>
      <c r="J47904" t="s">
        <v>29</v>
      </c>
      <c r="K47904" s="4" t="s">
        <v>177</v>
      </c>
      <c r="L47904" s="4" t="s">
        <v>181</v>
      </c>
      <c r="M47904" s="6">
        <f t="shared" si="748"/>
        <v>5</v>
      </c>
      <c r="N47904" s="6" t="str">
        <f>VLOOKUP(M47904,Table!$A$2:$B$5,2,1)</f>
        <v>Silver</v>
      </c>
    </row>
    <row r="47905" spans="1:14">
      <c r="A47905" t="s">
        <v>267</v>
      </c>
      <c r="B47905" t="s">
        <v>113</v>
      </c>
      <c r="C47905">
        <v>1</v>
      </c>
      <c r="D47905" s="2">
        <v>44919</v>
      </c>
      <c r="E47905" s="3">
        <v>0.50543981481481481</v>
      </c>
      <c r="F47905">
        <v>16</v>
      </c>
      <c r="G47905" t="s">
        <v>27</v>
      </c>
      <c r="H47905" t="s">
        <v>16</v>
      </c>
      <c r="I47905" t="s">
        <v>48</v>
      </c>
      <c r="J47905" t="s">
        <v>49</v>
      </c>
      <c r="K47905" s="4" t="s">
        <v>174</v>
      </c>
      <c r="L47905" s="4" t="s">
        <v>179</v>
      </c>
      <c r="M47905" s="6">
        <f t="shared" si="748"/>
        <v>3</v>
      </c>
      <c r="N47905" s="6" t="str">
        <f>VLOOKUP(M47905,Table!$A$2:$B$5,2,1)</f>
        <v>Bronze</v>
      </c>
    </row>
    <row r="47906" spans="1:14">
      <c r="A47906" t="s">
        <v>399</v>
      </c>
      <c r="B47906" t="s">
        <v>103</v>
      </c>
      <c r="C47906">
        <v>1</v>
      </c>
      <c r="D47906" s="2">
        <v>44919</v>
      </c>
      <c r="E47906" s="3">
        <v>0.50543981481481481</v>
      </c>
      <c r="F47906">
        <v>16.75</v>
      </c>
      <c r="G47906" t="s">
        <v>27</v>
      </c>
      <c r="H47906" t="s">
        <v>20</v>
      </c>
      <c r="I47906" t="s">
        <v>44</v>
      </c>
      <c r="J47906" t="s">
        <v>45</v>
      </c>
      <c r="K47906" s="4" t="s">
        <v>177</v>
      </c>
      <c r="L47906" s="4" t="s">
        <v>179</v>
      </c>
      <c r="M47906" s="6">
        <f t="shared" si="748"/>
        <v>10</v>
      </c>
      <c r="N47906" s="6" t="str">
        <f>VLOOKUP(M47906,Table!$A$2:$B$5,2,1)</f>
        <v>Gold</v>
      </c>
    </row>
    <row r="47907" spans="1:14">
      <c r="A47907" t="s">
        <v>9027</v>
      </c>
      <c r="B47907" t="s">
        <v>19</v>
      </c>
      <c r="C47907">
        <v>1</v>
      </c>
      <c r="D47907" s="2">
        <v>44919</v>
      </c>
      <c r="E47907" s="3">
        <v>0.50543981481481481</v>
      </c>
      <c r="F47907">
        <v>20.75</v>
      </c>
      <c r="G47907" t="s">
        <v>15</v>
      </c>
      <c r="H47907" t="s">
        <v>20</v>
      </c>
      <c r="I47907" t="s">
        <v>21</v>
      </c>
      <c r="J47907" t="s">
        <v>22</v>
      </c>
      <c r="K47907" s="4" t="s">
        <v>174</v>
      </c>
      <c r="L47907" s="4" t="s">
        <v>180</v>
      </c>
      <c r="M47907" s="6">
        <f t="shared" si="748"/>
        <v>4</v>
      </c>
      <c r="N47907" s="6" t="str">
        <f>VLOOKUP(M47907,Table!$A$2:$B$5,2,1)</f>
        <v>Bronze</v>
      </c>
    </row>
    <row r="47908" spans="1:14">
      <c r="A47908" t="s">
        <v>8652</v>
      </c>
      <c r="B47908" t="s">
        <v>150</v>
      </c>
      <c r="C47908">
        <v>1</v>
      </c>
      <c r="D47908" s="2">
        <v>44919</v>
      </c>
      <c r="E47908" s="3">
        <v>0.50543981481481481</v>
      </c>
      <c r="F47908">
        <v>12</v>
      </c>
      <c r="G47908" t="s">
        <v>10</v>
      </c>
      <c r="H47908" t="s">
        <v>11</v>
      </c>
      <c r="I47908" t="s">
        <v>96</v>
      </c>
      <c r="J47908" t="s">
        <v>97</v>
      </c>
      <c r="K47908" s="4" t="s">
        <v>176</v>
      </c>
      <c r="L47908" s="4" t="s">
        <v>179</v>
      </c>
      <c r="M47908" s="6">
        <f t="shared" si="748"/>
        <v>5</v>
      </c>
      <c r="N47908" s="6" t="str">
        <f>VLOOKUP(M47908,Table!$A$2:$B$5,2,1)</f>
        <v>Silver</v>
      </c>
    </row>
    <row r="47909" spans="1:14">
      <c r="A47909" t="s">
        <v>5558</v>
      </c>
      <c r="B47909" t="s">
        <v>9</v>
      </c>
      <c r="C47909">
        <v>1</v>
      </c>
      <c r="D47909" s="2">
        <v>44919</v>
      </c>
      <c r="E47909" s="3">
        <v>0.50689814814814815</v>
      </c>
      <c r="F47909">
        <v>12</v>
      </c>
      <c r="G47909" t="s">
        <v>10</v>
      </c>
      <c r="H47909" t="s">
        <v>11</v>
      </c>
      <c r="I47909" t="s">
        <v>12</v>
      </c>
      <c r="J47909" t="s">
        <v>13</v>
      </c>
      <c r="K47909" s="4" t="s">
        <v>176</v>
      </c>
      <c r="L47909" s="4" t="s">
        <v>180</v>
      </c>
      <c r="M47909" s="6">
        <f t="shared" si="748"/>
        <v>8</v>
      </c>
      <c r="N47909" s="6" t="str">
        <f>VLOOKUP(M47909,Table!$A$2:$B$5,2,1)</f>
        <v>Silver</v>
      </c>
    </row>
    <row r="47910" spans="1:14">
      <c r="A47910" t="s">
        <v>2190</v>
      </c>
      <c r="B47910" t="s">
        <v>26</v>
      </c>
      <c r="C47910">
        <v>1</v>
      </c>
      <c r="D47910" s="2">
        <v>44919</v>
      </c>
      <c r="E47910" s="3">
        <v>0.50689814814814815</v>
      </c>
      <c r="F47910">
        <v>16</v>
      </c>
      <c r="G47910" t="s">
        <v>27</v>
      </c>
      <c r="H47910" t="s">
        <v>11</v>
      </c>
      <c r="I47910" t="s">
        <v>28</v>
      </c>
      <c r="J47910" t="s">
        <v>29</v>
      </c>
      <c r="K47910" s="4" t="s">
        <v>174</v>
      </c>
      <c r="L47910" s="4" t="s">
        <v>178</v>
      </c>
      <c r="M47910" s="6">
        <f t="shared" si="748"/>
        <v>7</v>
      </c>
      <c r="N47910" s="6" t="str">
        <f>VLOOKUP(M47910,Table!$A$2:$B$5,2,1)</f>
        <v>Silver</v>
      </c>
    </row>
    <row r="47911" spans="1:14">
      <c r="A47911" t="s">
        <v>3579</v>
      </c>
      <c r="B47911" t="s">
        <v>148</v>
      </c>
      <c r="C47911">
        <v>1</v>
      </c>
      <c r="D47911" s="2">
        <v>44919</v>
      </c>
      <c r="E47911" s="3">
        <v>0.52361111111111114</v>
      </c>
      <c r="F47911">
        <v>16</v>
      </c>
      <c r="G47911" t="s">
        <v>27</v>
      </c>
      <c r="H47911" t="s">
        <v>16</v>
      </c>
      <c r="I47911" t="s">
        <v>81</v>
      </c>
      <c r="J47911" t="s">
        <v>82</v>
      </c>
      <c r="K47911" s="4" t="s">
        <v>174</v>
      </c>
      <c r="L47911" s="4" t="s">
        <v>178</v>
      </c>
      <c r="M47911" s="6">
        <f t="shared" si="748"/>
        <v>9</v>
      </c>
      <c r="N47911" s="6" t="str">
        <f>VLOOKUP(M47911,Table!$A$2:$B$5,2,1)</f>
        <v>Silver</v>
      </c>
    </row>
    <row r="47912" spans="1:14">
      <c r="A47912" t="s">
        <v>9735</v>
      </c>
      <c r="B47912" t="s">
        <v>86</v>
      </c>
      <c r="C47912">
        <v>1</v>
      </c>
      <c r="D47912" s="2">
        <v>44919</v>
      </c>
      <c r="E47912" s="3">
        <v>0.52361111111111114</v>
      </c>
      <c r="F47912">
        <v>16</v>
      </c>
      <c r="G47912" t="s">
        <v>27</v>
      </c>
      <c r="H47912" t="s">
        <v>16</v>
      </c>
      <c r="I47912" t="s">
        <v>87</v>
      </c>
      <c r="J47912" t="s">
        <v>88</v>
      </c>
      <c r="K47912" s="4" t="s">
        <v>174</v>
      </c>
      <c r="L47912" s="4" t="s">
        <v>181</v>
      </c>
      <c r="M47912" s="6">
        <f t="shared" si="748"/>
        <v>2</v>
      </c>
      <c r="N47912" s="6" t="str">
        <f>VLOOKUP(M47912,Table!$A$2:$B$5,2,1)</f>
        <v>Bronze</v>
      </c>
    </row>
    <row r="47913" spans="1:14">
      <c r="A47913" t="s">
        <v>2296</v>
      </c>
      <c r="B47913" t="s">
        <v>170</v>
      </c>
      <c r="C47913">
        <v>1</v>
      </c>
      <c r="D47913" s="2">
        <v>44919</v>
      </c>
      <c r="E47913" s="3">
        <v>0.52929398148148155</v>
      </c>
      <c r="F47913">
        <v>20.25</v>
      </c>
      <c r="G47913" t="s">
        <v>15</v>
      </c>
      <c r="H47913" t="s">
        <v>16</v>
      </c>
      <c r="I47913" t="s">
        <v>81</v>
      </c>
      <c r="J47913" t="s">
        <v>82</v>
      </c>
      <c r="K47913" s="4" t="s">
        <v>174</v>
      </c>
      <c r="L47913" s="4" t="s">
        <v>179</v>
      </c>
      <c r="M47913" s="6">
        <f t="shared" si="748"/>
        <v>9</v>
      </c>
      <c r="N47913" s="6" t="str">
        <f>VLOOKUP(M47913,Table!$A$2:$B$5,2,1)</f>
        <v>Silver</v>
      </c>
    </row>
    <row r="47914" spans="1:14">
      <c r="A47914" t="s">
        <v>4589</v>
      </c>
      <c r="B47914" t="s">
        <v>143</v>
      </c>
      <c r="C47914">
        <v>1</v>
      </c>
      <c r="D47914" s="2">
        <v>44919</v>
      </c>
      <c r="E47914" s="3">
        <v>0.54018518518518521</v>
      </c>
      <c r="F47914">
        <v>20.25</v>
      </c>
      <c r="G47914" t="s">
        <v>15</v>
      </c>
      <c r="H47914" t="s">
        <v>16</v>
      </c>
      <c r="I47914" t="s">
        <v>144</v>
      </c>
      <c r="J47914" t="s">
        <v>145</v>
      </c>
      <c r="K47914" s="4" t="s">
        <v>174</v>
      </c>
      <c r="L47914" s="4" t="s">
        <v>178</v>
      </c>
      <c r="M47914" s="6">
        <f t="shared" si="748"/>
        <v>8</v>
      </c>
      <c r="N47914" s="6" t="str">
        <f>VLOOKUP(M47914,Table!$A$2:$B$5,2,1)</f>
        <v>Silver</v>
      </c>
    </row>
    <row r="47915" spans="1:14">
      <c r="A47915" t="s">
        <v>8525</v>
      </c>
      <c r="B47915" t="s">
        <v>90</v>
      </c>
      <c r="C47915">
        <v>1</v>
      </c>
      <c r="D47915" s="2">
        <v>44919</v>
      </c>
      <c r="E47915" s="3">
        <v>0.54663194444444441</v>
      </c>
      <c r="F47915">
        <v>14.75</v>
      </c>
      <c r="G47915" t="s">
        <v>27</v>
      </c>
      <c r="H47915" t="s">
        <v>16</v>
      </c>
      <c r="I47915" t="s">
        <v>24</v>
      </c>
      <c r="J47915" t="s">
        <v>25</v>
      </c>
      <c r="K47915" s="4" t="s">
        <v>175</v>
      </c>
      <c r="L47915" s="4" t="s">
        <v>179</v>
      </c>
      <c r="M47915" s="6">
        <f t="shared" si="748"/>
        <v>6</v>
      </c>
      <c r="N47915" s="6" t="str">
        <f>VLOOKUP(M47915,Table!$A$2:$B$5,2,1)</f>
        <v>Silver</v>
      </c>
    </row>
    <row r="47916" spans="1:14">
      <c r="A47916" t="s">
        <v>377</v>
      </c>
      <c r="B47916" t="s">
        <v>103</v>
      </c>
      <c r="C47916">
        <v>1</v>
      </c>
      <c r="D47916" s="2">
        <v>44919</v>
      </c>
      <c r="E47916" s="3">
        <v>0.54663194444444441</v>
      </c>
      <c r="F47916">
        <v>16.75</v>
      </c>
      <c r="G47916" t="s">
        <v>27</v>
      </c>
      <c r="H47916" t="s">
        <v>20</v>
      </c>
      <c r="I47916" t="s">
        <v>44</v>
      </c>
      <c r="J47916" t="s">
        <v>45</v>
      </c>
      <c r="K47916" s="4" t="s">
        <v>176</v>
      </c>
      <c r="L47916" s="4" t="s">
        <v>178</v>
      </c>
      <c r="M47916" s="6">
        <f t="shared" si="748"/>
        <v>4</v>
      </c>
      <c r="N47916" s="6" t="str">
        <f>VLOOKUP(M47916,Table!$A$2:$B$5,2,1)</f>
        <v>Bronze</v>
      </c>
    </row>
    <row r="47917" spans="1:14">
      <c r="A47917" t="s">
        <v>2288</v>
      </c>
      <c r="B47917" t="s">
        <v>115</v>
      </c>
      <c r="C47917">
        <v>1</v>
      </c>
      <c r="D47917" s="2">
        <v>44919</v>
      </c>
      <c r="E47917" s="3">
        <v>0.56018518518518523</v>
      </c>
      <c r="F47917">
        <v>12.75</v>
      </c>
      <c r="G47917" t="s">
        <v>10</v>
      </c>
      <c r="H47917" t="s">
        <v>20</v>
      </c>
      <c r="I47917" t="s">
        <v>35</v>
      </c>
      <c r="J47917" t="s">
        <v>36</v>
      </c>
      <c r="K47917" s="4" t="s">
        <v>173</v>
      </c>
      <c r="L47917" s="4" t="s">
        <v>178</v>
      </c>
      <c r="M47917" s="6">
        <f t="shared" si="748"/>
        <v>5</v>
      </c>
      <c r="N47917" s="6" t="str">
        <f>VLOOKUP(M47917,Table!$A$2:$B$5,2,1)</f>
        <v>Silver</v>
      </c>
    </row>
    <row r="47918" spans="1:14">
      <c r="A47918" t="s">
        <v>7304</v>
      </c>
      <c r="B47918" t="s">
        <v>91</v>
      </c>
      <c r="C47918">
        <v>1</v>
      </c>
      <c r="D47918" s="2">
        <v>44919</v>
      </c>
      <c r="E47918" s="3">
        <v>0.56018518518518523</v>
      </c>
      <c r="F47918">
        <v>16.25</v>
      </c>
      <c r="G47918" t="s">
        <v>27</v>
      </c>
      <c r="H47918" t="s">
        <v>31</v>
      </c>
      <c r="I47918" t="s">
        <v>92</v>
      </c>
      <c r="J47918" t="s">
        <v>93</v>
      </c>
      <c r="K47918" s="4" t="s">
        <v>174</v>
      </c>
      <c r="L47918" s="4" t="s">
        <v>178</v>
      </c>
      <c r="M47918" s="6">
        <f t="shared" si="748"/>
        <v>7</v>
      </c>
      <c r="N47918" s="6" t="str">
        <f>VLOOKUP(M47918,Table!$A$2:$B$5,2,1)</f>
        <v>Silver</v>
      </c>
    </row>
    <row r="47919" spans="1:14">
      <c r="A47919" t="s">
        <v>6031</v>
      </c>
      <c r="B47919" t="s">
        <v>56</v>
      </c>
      <c r="C47919">
        <v>1</v>
      </c>
      <c r="D47919" s="2">
        <v>44919</v>
      </c>
      <c r="E47919" s="3">
        <v>0.56018518518518523</v>
      </c>
      <c r="F47919">
        <v>20.75</v>
      </c>
      <c r="G47919" t="s">
        <v>15</v>
      </c>
      <c r="H47919" t="s">
        <v>20</v>
      </c>
      <c r="I47919" t="s">
        <v>54</v>
      </c>
      <c r="J47919" t="s">
        <v>55</v>
      </c>
      <c r="K47919" s="4" t="s">
        <v>175</v>
      </c>
      <c r="L47919" s="4" t="s">
        <v>178</v>
      </c>
      <c r="M47919" s="6">
        <f t="shared" si="748"/>
        <v>7</v>
      </c>
      <c r="N47919" s="6" t="str">
        <f>VLOOKUP(M47919,Table!$A$2:$B$5,2,1)</f>
        <v>Silver</v>
      </c>
    </row>
    <row r="47920" spans="1:14">
      <c r="A47920" t="s">
        <v>8278</v>
      </c>
      <c r="B47920" t="s">
        <v>53</v>
      </c>
      <c r="C47920">
        <v>1</v>
      </c>
      <c r="D47920" s="2">
        <v>44919</v>
      </c>
      <c r="E47920" s="3">
        <v>0.56018518518518523</v>
      </c>
      <c r="F47920">
        <v>16.75</v>
      </c>
      <c r="G47920" t="s">
        <v>27</v>
      </c>
      <c r="H47920" t="s">
        <v>20</v>
      </c>
      <c r="I47920" t="s">
        <v>54</v>
      </c>
      <c r="J47920" t="s">
        <v>55</v>
      </c>
      <c r="K47920" s="4" t="s">
        <v>174</v>
      </c>
      <c r="L47920" s="4" t="s">
        <v>179</v>
      </c>
      <c r="M47920" s="6">
        <f t="shared" si="748"/>
        <v>4</v>
      </c>
      <c r="N47920" s="6" t="str">
        <f>VLOOKUP(M47920,Table!$A$2:$B$5,2,1)</f>
        <v>Bronze</v>
      </c>
    </row>
    <row r="47921" spans="1:14">
      <c r="A47921" t="s">
        <v>1007</v>
      </c>
      <c r="B47921" t="s">
        <v>68</v>
      </c>
      <c r="C47921">
        <v>1</v>
      </c>
      <c r="D47921" s="2">
        <v>44919</v>
      </c>
      <c r="E47921" s="3">
        <v>0.56018518518518523</v>
      </c>
      <c r="F47921">
        <v>16.75</v>
      </c>
      <c r="G47921" t="s">
        <v>27</v>
      </c>
      <c r="H47921" t="s">
        <v>20</v>
      </c>
      <c r="I47921" t="s">
        <v>69</v>
      </c>
      <c r="J47921" t="s">
        <v>70</v>
      </c>
      <c r="K47921" s="4" t="s">
        <v>176</v>
      </c>
      <c r="L47921" s="4" t="s">
        <v>181</v>
      </c>
      <c r="M47921" s="6">
        <f t="shared" si="748"/>
        <v>10</v>
      </c>
      <c r="N47921" s="6" t="str">
        <f>VLOOKUP(M47921,Table!$A$2:$B$5,2,1)</f>
        <v>Gold</v>
      </c>
    </row>
    <row r="47922" spans="1:14">
      <c r="A47922" t="s">
        <v>7844</v>
      </c>
      <c r="B47922" t="s">
        <v>107</v>
      </c>
      <c r="C47922">
        <v>1</v>
      </c>
      <c r="D47922" s="2">
        <v>44919</v>
      </c>
      <c r="E47922" s="3">
        <v>0.56018518518518523</v>
      </c>
      <c r="F47922">
        <v>16.75</v>
      </c>
      <c r="G47922" t="s">
        <v>27</v>
      </c>
      <c r="H47922" t="s">
        <v>16</v>
      </c>
      <c r="I47922" t="s">
        <v>108</v>
      </c>
      <c r="J47922" t="s">
        <v>109</v>
      </c>
      <c r="K47922" s="4" t="s">
        <v>177</v>
      </c>
      <c r="L47922" s="4" t="s">
        <v>181</v>
      </c>
      <c r="M47922" s="6">
        <f t="shared" si="748"/>
        <v>4</v>
      </c>
      <c r="N47922" s="6" t="str">
        <f>VLOOKUP(M47922,Table!$A$2:$B$5,2,1)</f>
        <v>Bronze</v>
      </c>
    </row>
    <row r="47923" spans="1:14">
      <c r="A47923" t="s">
        <v>3979</v>
      </c>
      <c r="B47923" t="s">
        <v>47</v>
      </c>
      <c r="C47923">
        <v>1</v>
      </c>
      <c r="D47923" s="2">
        <v>44919</v>
      </c>
      <c r="E47923" s="3">
        <v>0.56018518518518523</v>
      </c>
      <c r="F47923">
        <v>20.25</v>
      </c>
      <c r="G47923" t="s">
        <v>15</v>
      </c>
      <c r="H47923" t="s">
        <v>16</v>
      </c>
      <c r="I47923" t="s">
        <v>48</v>
      </c>
      <c r="J47923" t="s">
        <v>49</v>
      </c>
      <c r="K47923" s="4" t="s">
        <v>174</v>
      </c>
      <c r="L47923" s="4" t="s">
        <v>178</v>
      </c>
      <c r="M47923" s="6">
        <f t="shared" si="748"/>
        <v>8</v>
      </c>
      <c r="N47923" s="6" t="str">
        <f>VLOOKUP(M47923,Table!$A$2:$B$5,2,1)</f>
        <v>Silver</v>
      </c>
    </row>
    <row r="47924" spans="1:14">
      <c r="A47924" t="s">
        <v>884</v>
      </c>
      <c r="B47924" t="s">
        <v>77</v>
      </c>
      <c r="C47924">
        <v>1</v>
      </c>
      <c r="D47924" s="2">
        <v>44919</v>
      </c>
      <c r="E47924" s="3">
        <v>0.56018518518518523</v>
      </c>
      <c r="F47924">
        <v>11</v>
      </c>
      <c r="G47924" t="s">
        <v>10</v>
      </c>
      <c r="H47924" t="s">
        <v>11</v>
      </c>
      <c r="I47924" t="s">
        <v>78</v>
      </c>
      <c r="J47924" t="s">
        <v>79</v>
      </c>
      <c r="K47924" s="4" t="s">
        <v>174</v>
      </c>
      <c r="L47924" s="4" t="s">
        <v>181</v>
      </c>
      <c r="M47924" s="6">
        <f t="shared" si="748"/>
        <v>8</v>
      </c>
      <c r="N47924" s="6" t="str">
        <f>VLOOKUP(M47924,Table!$A$2:$B$5,2,1)</f>
        <v>Silver</v>
      </c>
    </row>
    <row r="47925" spans="1:14">
      <c r="A47925" t="s">
        <v>5217</v>
      </c>
      <c r="B47925" t="s">
        <v>119</v>
      </c>
      <c r="C47925">
        <v>1</v>
      </c>
      <c r="D47925" s="2">
        <v>44919</v>
      </c>
      <c r="E47925" s="3">
        <v>0.56018518518518523</v>
      </c>
      <c r="F47925">
        <v>16.5</v>
      </c>
      <c r="G47925" t="s">
        <v>27</v>
      </c>
      <c r="H47925" t="s">
        <v>31</v>
      </c>
      <c r="I47925" t="s">
        <v>72</v>
      </c>
      <c r="J47925" t="s">
        <v>73</v>
      </c>
      <c r="K47925" s="4" t="s">
        <v>173</v>
      </c>
      <c r="L47925" s="4" t="s">
        <v>179</v>
      </c>
      <c r="M47925" s="6">
        <f t="shared" si="748"/>
        <v>6</v>
      </c>
      <c r="N47925" s="6" t="str">
        <f>VLOOKUP(M47925,Table!$A$2:$B$5,2,1)</f>
        <v>Silver</v>
      </c>
    </row>
    <row r="47926" spans="1:14">
      <c r="A47926" t="s">
        <v>6484</v>
      </c>
      <c r="B47926" t="s">
        <v>123</v>
      </c>
      <c r="C47926">
        <v>1</v>
      </c>
      <c r="D47926" s="2">
        <v>44919</v>
      </c>
      <c r="E47926" s="3">
        <v>0.56018518518518523</v>
      </c>
      <c r="F47926">
        <v>12.5</v>
      </c>
      <c r="G47926" t="s">
        <v>10</v>
      </c>
      <c r="H47926" t="s">
        <v>31</v>
      </c>
      <c r="I47926" t="s">
        <v>99</v>
      </c>
      <c r="J47926" t="s">
        <v>100</v>
      </c>
      <c r="K47926" s="4" t="s">
        <v>174</v>
      </c>
      <c r="L47926" s="4" t="s">
        <v>178</v>
      </c>
      <c r="M47926" s="6">
        <f t="shared" si="748"/>
        <v>8</v>
      </c>
      <c r="N47926" s="6" t="str">
        <f>VLOOKUP(M47926,Table!$A$2:$B$5,2,1)</f>
        <v>Silver</v>
      </c>
    </row>
    <row r="47927" spans="1:14">
      <c r="A47927" t="s">
        <v>970</v>
      </c>
      <c r="B47927" t="s">
        <v>64</v>
      </c>
      <c r="C47927">
        <v>1</v>
      </c>
      <c r="D47927" s="2">
        <v>44919</v>
      </c>
      <c r="E47927" s="3">
        <v>0.56018518518518523</v>
      </c>
      <c r="F47927">
        <v>12.25</v>
      </c>
      <c r="G47927" t="s">
        <v>10</v>
      </c>
      <c r="H47927" t="s">
        <v>31</v>
      </c>
      <c r="I47927" t="s">
        <v>65</v>
      </c>
      <c r="J47927" t="s">
        <v>66</v>
      </c>
      <c r="K47927" s="4" t="s">
        <v>174</v>
      </c>
      <c r="L47927" s="4" t="s">
        <v>180</v>
      </c>
      <c r="M47927" s="6">
        <f t="shared" si="748"/>
        <v>3</v>
      </c>
      <c r="N47927" s="6" t="str">
        <f>VLOOKUP(M47927,Table!$A$2:$B$5,2,1)</f>
        <v>Bronze</v>
      </c>
    </row>
    <row r="47928" spans="1:14">
      <c r="A47928" t="s">
        <v>9670</v>
      </c>
      <c r="B47928" t="s">
        <v>43</v>
      </c>
      <c r="C47928">
        <v>1</v>
      </c>
      <c r="D47928" s="2">
        <v>44919</v>
      </c>
      <c r="E47928" s="3">
        <v>0.56018518518518523</v>
      </c>
      <c r="F47928">
        <v>20.75</v>
      </c>
      <c r="G47928" t="s">
        <v>15</v>
      </c>
      <c r="H47928" t="s">
        <v>20</v>
      </c>
      <c r="I47928" t="s">
        <v>44</v>
      </c>
      <c r="J47928" t="s">
        <v>45</v>
      </c>
      <c r="K47928" s="4" t="s">
        <v>173</v>
      </c>
      <c r="L47928" s="4" t="s">
        <v>181</v>
      </c>
      <c r="M47928" s="6">
        <f t="shared" si="748"/>
        <v>4</v>
      </c>
      <c r="N47928" s="6" t="str">
        <f>VLOOKUP(M47928,Table!$A$2:$B$5,2,1)</f>
        <v>Bronze</v>
      </c>
    </row>
    <row r="47929" spans="1:14">
      <c r="A47929" t="s">
        <v>5357</v>
      </c>
      <c r="B47929" t="s">
        <v>19</v>
      </c>
      <c r="C47929">
        <v>2</v>
      </c>
      <c r="D47929" s="2">
        <v>44919</v>
      </c>
      <c r="E47929" s="3">
        <v>0.56018518518518523</v>
      </c>
      <c r="F47929">
        <v>41.5</v>
      </c>
      <c r="G47929" t="s">
        <v>15</v>
      </c>
      <c r="H47929" t="s">
        <v>20</v>
      </c>
      <c r="I47929" t="s">
        <v>21</v>
      </c>
      <c r="J47929" t="s">
        <v>22</v>
      </c>
      <c r="K47929" s="4" t="s">
        <v>176</v>
      </c>
      <c r="L47929" s="4" t="s">
        <v>178</v>
      </c>
      <c r="M47929" s="6">
        <f t="shared" si="748"/>
        <v>4</v>
      </c>
      <c r="N47929" s="6" t="str">
        <f>VLOOKUP(M47929,Table!$A$2:$B$5,2,1)</f>
        <v>Bronze</v>
      </c>
    </row>
    <row r="47930" spans="1:14">
      <c r="A47930" t="s">
        <v>2630</v>
      </c>
      <c r="B47930" t="s">
        <v>53</v>
      </c>
      <c r="C47930">
        <v>1</v>
      </c>
      <c r="D47930" s="2">
        <v>44919</v>
      </c>
      <c r="E47930" s="3">
        <v>0.56650462962962966</v>
      </c>
      <c r="F47930">
        <v>16.75</v>
      </c>
      <c r="G47930" t="s">
        <v>27</v>
      </c>
      <c r="H47930" t="s">
        <v>20</v>
      </c>
      <c r="I47930" t="s">
        <v>54</v>
      </c>
      <c r="J47930" t="s">
        <v>55</v>
      </c>
      <c r="K47930" s="4" t="s">
        <v>174</v>
      </c>
      <c r="L47930" s="4" t="s">
        <v>181</v>
      </c>
      <c r="M47930" s="6">
        <f t="shared" si="748"/>
        <v>4</v>
      </c>
      <c r="N47930" s="6" t="str">
        <f>VLOOKUP(M47930,Table!$A$2:$B$5,2,1)</f>
        <v>Bronze</v>
      </c>
    </row>
    <row r="47931" spans="1:14">
      <c r="A47931" t="s">
        <v>7178</v>
      </c>
      <c r="B47931" t="s">
        <v>58</v>
      </c>
      <c r="C47931">
        <v>1</v>
      </c>
      <c r="D47931" s="2">
        <v>44919</v>
      </c>
      <c r="E47931" s="3">
        <v>0.56650462962962966</v>
      </c>
      <c r="F47931">
        <v>12</v>
      </c>
      <c r="G47931" t="s">
        <v>10</v>
      </c>
      <c r="H47931" t="s">
        <v>11</v>
      </c>
      <c r="I47931" t="s">
        <v>28</v>
      </c>
      <c r="J47931" t="s">
        <v>29</v>
      </c>
      <c r="K47931" s="4" t="s">
        <v>174</v>
      </c>
      <c r="L47931" s="4" t="s">
        <v>179</v>
      </c>
      <c r="M47931" s="6">
        <f t="shared" si="748"/>
        <v>8</v>
      </c>
      <c r="N47931" s="6" t="str">
        <f>VLOOKUP(M47931,Table!$A$2:$B$5,2,1)</f>
        <v>Silver</v>
      </c>
    </row>
    <row r="47932" spans="1:14">
      <c r="A47932" t="s">
        <v>8574</v>
      </c>
      <c r="B47932" t="s">
        <v>89</v>
      </c>
      <c r="C47932">
        <v>1</v>
      </c>
      <c r="D47932" s="2">
        <v>44919</v>
      </c>
      <c r="E47932" s="3">
        <v>0.56650462962962966</v>
      </c>
      <c r="F47932">
        <v>20.25</v>
      </c>
      <c r="G47932" t="s">
        <v>15</v>
      </c>
      <c r="H47932" t="s">
        <v>31</v>
      </c>
      <c r="I47932" t="s">
        <v>65</v>
      </c>
      <c r="J47932" t="s">
        <v>66</v>
      </c>
      <c r="K47932" s="4" t="s">
        <v>174</v>
      </c>
      <c r="L47932" s="4" t="s">
        <v>179</v>
      </c>
      <c r="M47932" s="6">
        <f t="shared" si="748"/>
        <v>4</v>
      </c>
      <c r="N47932" s="6" t="str">
        <f>VLOOKUP(M47932,Table!$A$2:$B$5,2,1)</f>
        <v>Bronze</v>
      </c>
    </row>
    <row r="47933" spans="1:14">
      <c r="A47933" t="s">
        <v>6815</v>
      </c>
      <c r="B47933" t="s">
        <v>63</v>
      </c>
      <c r="C47933">
        <v>1</v>
      </c>
      <c r="D47933" s="2">
        <v>44919</v>
      </c>
      <c r="E47933" s="3">
        <v>0.57319444444444445</v>
      </c>
      <c r="F47933">
        <v>15.25</v>
      </c>
      <c r="G47933" t="s">
        <v>15</v>
      </c>
      <c r="H47933" t="s">
        <v>11</v>
      </c>
      <c r="I47933" t="s">
        <v>38</v>
      </c>
      <c r="J47933" t="s">
        <v>39</v>
      </c>
      <c r="K47933" s="4" t="s">
        <v>176</v>
      </c>
      <c r="L47933" s="4" t="s">
        <v>181</v>
      </c>
      <c r="M47933" s="6">
        <f t="shared" si="748"/>
        <v>5</v>
      </c>
      <c r="N47933" s="6" t="str">
        <f>VLOOKUP(M47933,Table!$A$2:$B$5,2,1)</f>
        <v>Silver</v>
      </c>
    </row>
    <row r="47934" spans="1:14">
      <c r="A47934" t="s">
        <v>3221</v>
      </c>
      <c r="B47934" t="s">
        <v>110</v>
      </c>
      <c r="C47934">
        <v>1</v>
      </c>
      <c r="D47934" s="2">
        <v>44919</v>
      </c>
      <c r="E47934" s="3">
        <v>0.58934027777777775</v>
      </c>
      <c r="F47934">
        <v>20.5</v>
      </c>
      <c r="G47934" t="s">
        <v>15</v>
      </c>
      <c r="H47934" t="s">
        <v>11</v>
      </c>
      <c r="I47934" t="s">
        <v>28</v>
      </c>
      <c r="J47934" t="s">
        <v>29</v>
      </c>
      <c r="K47934" s="4" t="s">
        <v>175</v>
      </c>
      <c r="L47934" s="4" t="s">
        <v>179</v>
      </c>
      <c r="M47934" s="6">
        <f t="shared" si="748"/>
        <v>8</v>
      </c>
      <c r="N47934" s="6" t="str">
        <f>VLOOKUP(M47934,Table!$A$2:$B$5,2,1)</f>
        <v>Silver</v>
      </c>
    </row>
    <row r="47935" spans="1:14">
      <c r="A47935" t="s">
        <v>818</v>
      </c>
      <c r="B47935" t="s">
        <v>143</v>
      </c>
      <c r="C47935">
        <v>1</v>
      </c>
      <c r="D47935" s="2">
        <v>44919</v>
      </c>
      <c r="E47935" s="3">
        <v>0.58934027777777775</v>
      </c>
      <c r="F47935">
        <v>20.25</v>
      </c>
      <c r="G47935" t="s">
        <v>15</v>
      </c>
      <c r="H47935" t="s">
        <v>16</v>
      </c>
      <c r="I47935" t="s">
        <v>144</v>
      </c>
      <c r="J47935" t="s">
        <v>145</v>
      </c>
      <c r="K47935" s="4" t="s">
        <v>174</v>
      </c>
      <c r="L47935" s="4" t="s">
        <v>180</v>
      </c>
      <c r="M47935" s="6">
        <f t="shared" si="748"/>
        <v>9</v>
      </c>
      <c r="N47935" s="6" t="str">
        <f>VLOOKUP(M47935,Table!$A$2:$B$5,2,1)</f>
        <v>Silver</v>
      </c>
    </row>
    <row r="47936" spans="1:14">
      <c r="A47936" t="s">
        <v>2707</v>
      </c>
      <c r="B47936" t="s">
        <v>57</v>
      </c>
      <c r="C47936">
        <v>1</v>
      </c>
      <c r="D47936" s="2">
        <v>44919</v>
      </c>
      <c r="E47936" s="3">
        <v>0.62386574074074075</v>
      </c>
      <c r="F47936">
        <v>16.5</v>
      </c>
      <c r="G47936" t="s">
        <v>15</v>
      </c>
      <c r="H47936" t="s">
        <v>11</v>
      </c>
      <c r="I47936" t="s">
        <v>41</v>
      </c>
      <c r="J47936" t="s">
        <v>42</v>
      </c>
      <c r="K47936" s="4" t="s">
        <v>175</v>
      </c>
      <c r="L47936" s="4" t="s">
        <v>179</v>
      </c>
      <c r="M47936" s="6">
        <f t="shared" si="748"/>
        <v>9</v>
      </c>
      <c r="N47936" s="6" t="str">
        <f>VLOOKUP(M47936,Table!$A$2:$B$5,2,1)</f>
        <v>Silver</v>
      </c>
    </row>
    <row r="47937" spans="1:14">
      <c r="A47937" t="s">
        <v>884</v>
      </c>
      <c r="B47937" t="s">
        <v>119</v>
      </c>
      <c r="C47937">
        <v>1</v>
      </c>
      <c r="D47937" s="2">
        <v>44919</v>
      </c>
      <c r="E47937" s="3">
        <v>0.62386574074074075</v>
      </c>
      <c r="F47937">
        <v>16.5</v>
      </c>
      <c r="G47937" t="s">
        <v>27</v>
      </c>
      <c r="H47937" t="s">
        <v>31</v>
      </c>
      <c r="I47937" t="s">
        <v>72</v>
      </c>
      <c r="J47937" t="s">
        <v>73</v>
      </c>
      <c r="K47937" s="4" t="s">
        <v>175</v>
      </c>
      <c r="L47937" s="4" t="s">
        <v>181</v>
      </c>
      <c r="M47937" s="6">
        <f t="shared" si="748"/>
        <v>8</v>
      </c>
      <c r="N47937" s="6" t="str">
        <f>VLOOKUP(M47937,Table!$A$2:$B$5,2,1)</f>
        <v>Silver</v>
      </c>
    </row>
    <row r="47938" spans="1:14">
      <c r="A47938" t="s">
        <v>9721</v>
      </c>
      <c r="B47938" t="s">
        <v>9</v>
      </c>
      <c r="C47938">
        <v>1</v>
      </c>
      <c r="D47938" s="2">
        <v>44919</v>
      </c>
      <c r="E47938" s="3">
        <v>0.62666666666666659</v>
      </c>
      <c r="F47938">
        <v>12</v>
      </c>
      <c r="G47938" t="s">
        <v>10</v>
      </c>
      <c r="H47938" t="s">
        <v>11</v>
      </c>
      <c r="I47938" t="s">
        <v>12</v>
      </c>
      <c r="J47938" t="s">
        <v>13</v>
      </c>
      <c r="K47938" s="4" t="s">
        <v>175</v>
      </c>
      <c r="L47938" s="4" t="s">
        <v>181</v>
      </c>
      <c r="M47938" s="6">
        <f t="shared" si="748"/>
        <v>7</v>
      </c>
      <c r="N47938" s="6" t="str">
        <f>VLOOKUP(M47938,Table!$A$2:$B$5,2,1)</f>
        <v>Silver</v>
      </c>
    </row>
    <row r="47939" spans="1:14">
      <c r="A47939" t="s">
        <v>6753</v>
      </c>
      <c r="B47939" t="s">
        <v>57</v>
      </c>
      <c r="C47939">
        <v>1</v>
      </c>
      <c r="D47939" s="2">
        <v>44919</v>
      </c>
      <c r="E47939" s="3">
        <v>0.62666666666666659</v>
      </c>
      <c r="F47939">
        <v>16.5</v>
      </c>
      <c r="G47939" t="s">
        <v>15</v>
      </c>
      <c r="H47939" t="s">
        <v>11</v>
      </c>
      <c r="I47939" t="s">
        <v>41</v>
      </c>
      <c r="J47939" t="s">
        <v>42</v>
      </c>
      <c r="K47939" s="4" t="s">
        <v>174</v>
      </c>
      <c r="L47939" s="4" t="s">
        <v>181</v>
      </c>
      <c r="M47939" s="6">
        <f t="shared" ref="M47939:M48002" si="749">COUNTIF($A$2:$A$48621,A47939)</f>
        <v>6</v>
      </c>
      <c r="N47939" s="6" t="str">
        <f>VLOOKUP(M47939,Table!$A$2:$B$5,2,1)</f>
        <v>Silver</v>
      </c>
    </row>
    <row r="47940" spans="1:14">
      <c r="A47940" t="s">
        <v>6137</v>
      </c>
      <c r="B47940" t="s">
        <v>153</v>
      </c>
      <c r="C47940">
        <v>1</v>
      </c>
      <c r="D47940" s="2">
        <v>44919</v>
      </c>
      <c r="E47940" s="3">
        <v>0.62666666666666659</v>
      </c>
      <c r="F47940">
        <v>12</v>
      </c>
      <c r="G47940" t="s">
        <v>10</v>
      </c>
      <c r="H47940" t="s">
        <v>16</v>
      </c>
      <c r="I47940" t="s">
        <v>144</v>
      </c>
      <c r="J47940" t="s">
        <v>145</v>
      </c>
      <c r="K47940" s="4" t="s">
        <v>177</v>
      </c>
      <c r="L47940" s="4" t="s">
        <v>178</v>
      </c>
      <c r="M47940" s="6">
        <f t="shared" si="749"/>
        <v>5</v>
      </c>
      <c r="N47940" s="6" t="str">
        <f>VLOOKUP(M47940,Table!$A$2:$B$5,2,1)</f>
        <v>Silver</v>
      </c>
    </row>
    <row r="47941" spans="1:14">
      <c r="A47941" t="s">
        <v>4551</v>
      </c>
      <c r="B47941" t="s">
        <v>34</v>
      </c>
      <c r="C47941">
        <v>1</v>
      </c>
      <c r="D47941" s="2">
        <v>44919</v>
      </c>
      <c r="E47941" s="3">
        <v>0.63099537037037035</v>
      </c>
      <c r="F47941">
        <v>20.75</v>
      </c>
      <c r="G47941" t="s">
        <v>15</v>
      </c>
      <c r="H47941" t="s">
        <v>20</v>
      </c>
      <c r="I47941" t="s">
        <v>35</v>
      </c>
      <c r="J47941" t="s">
        <v>36</v>
      </c>
      <c r="K47941" s="4" t="s">
        <v>176</v>
      </c>
      <c r="L47941" s="4" t="s">
        <v>178</v>
      </c>
      <c r="M47941" s="6">
        <f t="shared" si="749"/>
        <v>12</v>
      </c>
      <c r="N47941" s="6" t="str">
        <f>VLOOKUP(M47941,Table!$A$2:$B$5,2,1)</f>
        <v>Gold</v>
      </c>
    </row>
    <row r="47942" spans="1:14">
      <c r="A47942" t="s">
        <v>8318</v>
      </c>
      <c r="B47942" t="s">
        <v>14</v>
      </c>
      <c r="C47942">
        <v>1</v>
      </c>
      <c r="D47942" s="2">
        <v>44919</v>
      </c>
      <c r="E47942" s="3">
        <v>0.63099537037037035</v>
      </c>
      <c r="F47942">
        <v>18.5</v>
      </c>
      <c r="G47942" t="s">
        <v>15</v>
      </c>
      <c r="H47942" t="s">
        <v>16</v>
      </c>
      <c r="I47942" t="s">
        <v>17</v>
      </c>
      <c r="J47942" t="s">
        <v>18</v>
      </c>
      <c r="K47942" s="4" t="s">
        <v>174</v>
      </c>
      <c r="L47942" s="4" t="s">
        <v>180</v>
      </c>
      <c r="M47942" s="6">
        <f t="shared" si="749"/>
        <v>4</v>
      </c>
      <c r="N47942" s="6" t="str">
        <f>VLOOKUP(M47942,Table!$A$2:$B$5,2,1)</f>
        <v>Bronze</v>
      </c>
    </row>
    <row r="47943" spans="1:14">
      <c r="A47943" t="s">
        <v>366</v>
      </c>
      <c r="B47943" t="s">
        <v>37</v>
      </c>
      <c r="C47943">
        <v>1</v>
      </c>
      <c r="D47943" s="2">
        <v>44919</v>
      </c>
      <c r="E47943" s="3">
        <v>0.63099537037037035</v>
      </c>
      <c r="F47943">
        <v>12.5</v>
      </c>
      <c r="G47943" t="s">
        <v>27</v>
      </c>
      <c r="H47943" t="s">
        <v>11</v>
      </c>
      <c r="I47943" t="s">
        <v>38</v>
      </c>
      <c r="J47943" t="s">
        <v>39</v>
      </c>
      <c r="K47943" s="4" t="s">
        <v>174</v>
      </c>
      <c r="L47943" s="4" t="s">
        <v>180</v>
      </c>
      <c r="M47943" s="6">
        <f t="shared" si="749"/>
        <v>6</v>
      </c>
      <c r="N47943" s="6" t="str">
        <f>VLOOKUP(M47943,Table!$A$2:$B$5,2,1)</f>
        <v>Silver</v>
      </c>
    </row>
    <row r="47944" spans="1:14">
      <c r="A47944" t="s">
        <v>1467</v>
      </c>
      <c r="B47944" t="s">
        <v>156</v>
      </c>
      <c r="C47944">
        <v>1</v>
      </c>
      <c r="D47944" s="2">
        <v>44919</v>
      </c>
      <c r="E47944" s="3">
        <v>0.63099537037037035</v>
      </c>
      <c r="F47944">
        <v>16</v>
      </c>
      <c r="G47944" t="s">
        <v>27</v>
      </c>
      <c r="H47944" t="s">
        <v>11</v>
      </c>
      <c r="I47944" t="s">
        <v>96</v>
      </c>
      <c r="J47944" t="s">
        <v>97</v>
      </c>
      <c r="K47944" s="4" t="s">
        <v>174</v>
      </c>
      <c r="L47944" s="4" t="s">
        <v>178</v>
      </c>
      <c r="M47944" s="6">
        <f t="shared" si="749"/>
        <v>7</v>
      </c>
      <c r="N47944" s="6" t="str">
        <f>VLOOKUP(M47944,Table!$A$2:$B$5,2,1)</f>
        <v>Silver</v>
      </c>
    </row>
    <row r="47945" spans="1:14">
      <c r="A47945" t="s">
        <v>3470</v>
      </c>
      <c r="B47945" t="s">
        <v>103</v>
      </c>
      <c r="C47945">
        <v>1</v>
      </c>
      <c r="D47945" s="2">
        <v>44919</v>
      </c>
      <c r="E47945" s="3">
        <v>0.65266203703703707</v>
      </c>
      <c r="F47945">
        <v>16.75</v>
      </c>
      <c r="G47945" t="s">
        <v>27</v>
      </c>
      <c r="H47945" t="s">
        <v>20</v>
      </c>
      <c r="I47945" t="s">
        <v>44</v>
      </c>
      <c r="J47945" t="s">
        <v>45</v>
      </c>
      <c r="K47945" s="4" t="s">
        <v>174</v>
      </c>
      <c r="L47945" s="4" t="s">
        <v>178</v>
      </c>
      <c r="M47945" s="6">
        <f t="shared" si="749"/>
        <v>3</v>
      </c>
      <c r="N47945" s="6" t="str">
        <f>VLOOKUP(M47945,Table!$A$2:$B$5,2,1)</f>
        <v>Bronze</v>
      </c>
    </row>
    <row r="47946" spans="1:14">
      <c r="A47946" t="s">
        <v>8265</v>
      </c>
      <c r="B47946" t="s">
        <v>86</v>
      </c>
      <c r="C47946">
        <v>1</v>
      </c>
      <c r="D47946" s="2">
        <v>44919</v>
      </c>
      <c r="E47946" s="3">
        <v>0.6542824074074074</v>
      </c>
      <c r="F47946">
        <v>16</v>
      </c>
      <c r="G47946" t="s">
        <v>27</v>
      </c>
      <c r="H47946" t="s">
        <v>16</v>
      </c>
      <c r="I47946" t="s">
        <v>87</v>
      </c>
      <c r="J47946" t="s">
        <v>88</v>
      </c>
      <c r="K47946" s="4" t="s">
        <v>175</v>
      </c>
      <c r="L47946" s="4" t="s">
        <v>178</v>
      </c>
      <c r="M47946" s="6">
        <f t="shared" si="749"/>
        <v>4</v>
      </c>
      <c r="N47946" s="6" t="str">
        <f>VLOOKUP(M47946,Table!$A$2:$B$5,2,1)</f>
        <v>Bronze</v>
      </c>
    </row>
    <row r="47947" spans="1:14">
      <c r="A47947" t="s">
        <v>4947</v>
      </c>
      <c r="B47947" t="s">
        <v>123</v>
      </c>
      <c r="C47947">
        <v>1</v>
      </c>
      <c r="D47947" s="2">
        <v>44919</v>
      </c>
      <c r="E47947" s="3">
        <v>0.66425925925925922</v>
      </c>
      <c r="F47947">
        <v>12.5</v>
      </c>
      <c r="G47947" t="s">
        <v>10</v>
      </c>
      <c r="H47947" t="s">
        <v>31</v>
      </c>
      <c r="I47947" t="s">
        <v>99</v>
      </c>
      <c r="J47947" t="s">
        <v>100</v>
      </c>
      <c r="K47947" s="4" t="s">
        <v>176</v>
      </c>
      <c r="L47947" s="4" t="s">
        <v>179</v>
      </c>
      <c r="M47947" s="6">
        <f t="shared" si="749"/>
        <v>5</v>
      </c>
      <c r="N47947" s="6" t="str">
        <f>VLOOKUP(M47947,Table!$A$2:$B$5,2,1)</f>
        <v>Silver</v>
      </c>
    </row>
    <row r="47948" spans="1:14">
      <c r="A47948" t="s">
        <v>6274</v>
      </c>
      <c r="B47948" t="s">
        <v>101</v>
      </c>
      <c r="C47948">
        <v>1</v>
      </c>
      <c r="D47948" s="2">
        <v>44919</v>
      </c>
      <c r="E47948" s="3">
        <v>0.66425925925925922</v>
      </c>
      <c r="F47948">
        <v>16.25</v>
      </c>
      <c r="G47948" t="s">
        <v>27</v>
      </c>
      <c r="H47948" t="s">
        <v>31</v>
      </c>
      <c r="I47948" t="s">
        <v>65</v>
      </c>
      <c r="J47948" t="s">
        <v>66</v>
      </c>
      <c r="K47948" s="4" t="s">
        <v>176</v>
      </c>
      <c r="L47948" s="4" t="s">
        <v>179</v>
      </c>
      <c r="M47948" s="6">
        <f t="shared" si="749"/>
        <v>5</v>
      </c>
      <c r="N47948" s="6" t="str">
        <f>VLOOKUP(M47948,Table!$A$2:$B$5,2,1)</f>
        <v>Silver</v>
      </c>
    </row>
    <row r="47949" spans="1:14">
      <c r="A47949" t="s">
        <v>9958</v>
      </c>
      <c r="B47949" t="s">
        <v>86</v>
      </c>
      <c r="C47949">
        <v>1</v>
      </c>
      <c r="D47949" s="2">
        <v>44919</v>
      </c>
      <c r="E47949" s="3">
        <v>0.66425925925925922</v>
      </c>
      <c r="F47949">
        <v>16</v>
      </c>
      <c r="G47949" t="s">
        <v>27</v>
      </c>
      <c r="H47949" t="s">
        <v>16</v>
      </c>
      <c r="I47949" t="s">
        <v>87</v>
      </c>
      <c r="J47949" t="s">
        <v>88</v>
      </c>
      <c r="K47949" s="4" t="s">
        <v>174</v>
      </c>
      <c r="L47949" s="4" t="s">
        <v>180</v>
      </c>
      <c r="M47949" s="6">
        <f t="shared" si="749"/>
        <v>3</v>
      </c>
      <c r="N47949" s="6" t="str">
        <f>VLOOKUP(M47949,Table!$A$2:$B$5,2,1)</f>
        <v>Bronze</v>
      </c>
    </row>
    <row r="47950" spans="1:14">
      <c r="A47950" t="s">
        <v>5298</v>
      </c>
      <c r="B47950" t="s">
        <v>151</v>
      </c>
      <c r="C47950">
        <v>1</v>
      </c>
      <c r="D47950" s="2">
        <v>44919</v>
      </c>
      <c r="E47950" s="3">
        <v>0.66578703703703701</v>
      </c>
      <c r="F47950">
        <v>12.75</v>
      </c>
      <c r="G47950" t="s">
        <v>10</v>
      </c>
      <c r="H47950" t="s">
        <v>20</v>
      </c>
      <c r="I47950" t="s">
        <v>138</v>
      </c>
      <c r="J47950" t="s">
        <v>139</v>
      </c>
      <c r="K47950" s="4" t="s">
        <v>174</v>
      </c>
      <c r="L47950" s="4" t="s">
        <v>178</v>
      </c>
      <c r="M47950" s="6">
        <f t="shared" si="749"/>
        <v>9</v>
      </c>
      <c r="N47950" s="6" t="str">
        <f>VLOOKUP(M47950,Table!$A$2:$B$5,2,1)</f>
        <v>Silver</v>
      </c>
    </row>
    <row r="47951" spans="1:14">
      <c r="A47951" t="s">
        <v>5748</v>
      </c>
      <c r="B47951" t="s">
        <v>58</v>
      </c>
      <c r="C47951">
        <v>1</v>
      </c>
      <c r="D47951" s="2">
        <v>44919</v>
      </c>
      <c r="E47951" s="3">
        <v>0.66578703703703701</v>
      </c>
      <c r="F47951">
        <v>12</v>
      </c>
      <c r="G47951" t="s">
        <v>10</v>
      </c>
      <c r="H47951" t="s">
        <v>11</v>
      </c>
      <c r="I47951" t="s">
        <v>28</v>
      </c>
      <c r="J47951" t="s">
        <v>29</v>
      </c>
      <c r="K47951" s="4" t="s">
        <v>174</v>
      </c>
      <c r="L47951" s="4" t="s">
        <v>178</v>
      </c>
      <c r="M47951" s="6">
        <f t="shared" si="749"/>
        <v>4</v>
      </c>
      <c r="N47951" s="6" t="str">
        <f>VLOOKUP(M47951,Table!$A$2:$B$5,2,1)</f>
        <v>Bronze</v>
      </c>
    </row>
    <row r="47952" spans="1:14">
      <c r="A47952" t="s">
        <v>8165</v>
      </c>
      <c r="B47952" t="s">
        <v>23</v>
      </c>
      <c r="C47952">
        <v>1</v>
      </c>
      <c r="D47952" s="2">
        <v>44919</v>
      </c>
      <c r="E47952" s="3">
        <v>0.66578703703703701</v>
      </c>
      <c r="F47952">
        <v>17.95</v>
      </c>
      <c r="G47952" t="s">
        <v>15</v>
      </c>
      <c r="H47952" t="s">
        <v>16</v>
      </c>
      <c r="I47952" t="s">
        <v>24</v>
      </c>
      <c r="J47952" t="s">
        <v>25</v>
      </c>
      <c r="K47952" s="4" t="s">
        <v>175</v>
      </c>
      <c r="L47952" s="4" t="s">
        <v>180</v>
      </c>
      <c r="M47952" s="6">
        <f t="shared" si="749"/>
        <v>4</v>
      </c>
      <c r="N47952" s="6" t="str">
        <f>VLOOKUP(M47952,Table!$A$2:$B$5,2,1)</f>
        <v>Bronze</v>
      </c>
    </row>
    <row r="47953" spans="1:14">
      <c r="A47953" t="s">
        <v>1751</v>
      </c>
      <c r="B47953" t="s">
        <v>74</v>
      </c>
      <c r="C47953">
        <v>1</v>
      </c>
      <c r="D47953" s="2">
        <v>44919</v>
      </c>
      <c r="E47953" s="3">
        <v>0.66578703703703701</v>
      </c>
      <c r="F47953">
        <v>16</v>
      </c>
      <c r="G47953" t="s">
        <v>27</v>
      </c>
      <c r="H47953" t="s">
        <v>16</v>
      </c>
      <c r="I47953" t="s">
        <v>75</v>
      </c>
      <c r="J47953" t="s">
        <v>76</v>
      </c>
      <c r="K47953" s="4" t="s">
        <v>174</v>
      </c>
      <c r="L47953" s="4" t="s">
        <v>178</v>
      </c>
      <c r="M47953" s="6">
        <f t="shared" si="749"/>
        <v>9</v>
      </c>
      <c r="N47953" s="6" t="str">
        <f>VLOOKUP(M47953,Table!$A$2:$B$5,2,1)</f>
        <v>Silver</v>
      </c>
    </row>
    <row r="47954" spans="1:14">
      <c r="A47954" t="s">
        <v>1260</v>
      </c>
      <c r="B47954" t="s">
        <v>47</v>
      </c>
      <c r="C47954">
        <v>1</v>
      </c>
      <c r="D47954" s="2">
        <v>44919</v>
      </c>
      <c r="E47954" s="3">
        <v>0.68027777777777787</v>
      </c>
      <c r="F47954">
        <v>20.25</v>
      </c>
      <c r="G47954" t="s">
        <v>15</v>
      </c>
      <c r="H47954" t="s">
        <v>16</v>
      </c>
      <c r="I47954" t="s">
        <v>48</v>
      </c>
      <c r="J47954" t="s">
        <v>49</v>
      </c>
      <c r="K47954" s="4" t="s">
        <v>175</v>
      </c>
      <c r="L47954" s="4" t="s">
        <v>181</v>
      </c>
      <c r="M47954" s="6">
        <f t="shared" si="749"/>
        <v>9</v>
      </c>
      <c r="N47954" s="6" t="str">
        <f>VLOOKUP(M47954,Table!$A$2:$B$5,2,1)</f>
        <v>Silver</v>
      </c>
    </row>
    <row r="47955" spans="1:14">
      <c r="A47955" t="s">
        <v>8187</v>
      </c>
      <c r="B47955" t="s">
        <v>101</v>
      </c>
      <c r="C47955">
        <v>1</v>
      </c>
      <c r="D47955" s="2">
        <v>44919</v>
      </c>
      <c r="E47955" s="3">
        <v>0.68027777777777787</v>
      </c>
      <c r="F47955">
        <v>16.25</v>
      </c>
      <c r="G47955" t="s">
        <v>27</v>
      </c>
      <c r="H47955" t="s">
        <v>31</v>
      </c>
      <c r="I47955" t="s">
        <v>65</v>
      </c>
      <c r="J47955" t="s">
        <v>66</v>
      </c>
      <c r="K47955" s="4" t="s">
        <v>177</v>
      </c>
      <c r="L47955" s="4" t="s">
        <v>181</v>
      </c>
      <c r="M47955" s="6">
        <f t="shared" si="749"/>
        <v>3</v>
      </c>
      <c r="N47955" s="6" t="str">
        <f>VLOOKUP(M47955,Table!$A$2:$B$5,2,1)</f>
        <v>Bronze</v>
      </c>
    </row>
    <row r="47956" spans="1:14">
      <c r="A47956" t="s">
        <v>4402</v>
      </c>
      <c r="B47956" t="s">
        <v>143</v>
      </c>
      <c r="C47956">
        <v>1</v>
      </c>
      <c r="D47956" s="2">
        <v>44919</v>
      </c>
      <c r="E47956" s="3">
        <v>0.68361111111111106</v>
      </c>
      <c r="F47956">
        <v>20.25</v>
      </c>
      <c r="G47956" t="s">
        <v>15</v>
      </c>
      <c r="H47956" t="s">
        <v>16</v>
      </c>
      <c r="I47956" t="s">
        <v>144</v>
      </c>
      <c r="J47956" t="s">
        <v>145</v>
      </c>
      <c r="K47956" s="4" t="s">
        <v>174</v>
      </c>
      <c r="L47956" s="4" t="s">
        <v>178</v>
      </c>
      <c r="M47956" s="6">
        <f t="shared" si="749"/>
        <v>9</v>
      </c>
      <c r="N47956" s="6" t="str">
        <f>VLOOKUP(M47956,Table!$A$2:$B$5,2,1)</f>
        <v>Silver</v>
      </c>
    </row>
    <row r="47957" spans="1:14">
      <c r="A47957" t="s">
        <v>2699</v>
      </c>
      <c r="B47957" t="s">
        <v>162</v>
      </c>
      <c r="C47957">
        <v>1</v>
      </c>
      <c r="D47957" s="2">
        <v>44919</v>
      </c>
      <c r="E47957" s="3">
        <v>0.68361111111111106</v>
      </c>
      <c r="F47957">
        <v>16.5</v>
      </c>
      <c r="G47957" t="s">
        <v>27</v>
      </c>
      <c r="H47957" t="s">
        <v>31</v>
      </c>
      <c r="I47957" t="s">
        <v>135</v>
      </c>
      <c r="J47957" t="s">
        <v>136</v>
      </c>
      <c r="K47957" s="4" t="s">
        <v>173</v>
      </c>
      <c r="L47957" s="4" t="s">
        <v>179</v>
      </c>
      <c r="M47957" s="6">
        <f t="shared" si="749"/>
        <v>6</v>
      </c>
      <c r="N47957" s="6" t="str">
        <f>VLOOKUP(M47957,Table!$A$2:$B$5,2,1)</f>
        <v>Silver</v>
      </c>
    </row>
    <row r="47958" spans="1:14">
      <c r="A47958" t="s">
        <v>8334</v>
      </c>
      <c r="B47958" t="s">
        <v>19</v>
      </c>
      <c r="C47958">
        <v>1</v>
      </c>
      <c r="D47958" s="2">
        <v>44919</v>
      </c>
      <c r="E47958" s="3">
        <v>0.68361111111111106</v>
      </c>
      <c r="F47958">
        <v>20.75</v>
      </c>
      <c r="G47958" t="s">
        <v>15</v>
      </c>
      <c r="H47958" t="s">
        <v>20</v>
      </c>
      <c r="I47958" t="s">
        <v>21</v>
      </c>
      <c r="J47958" t="s">
        <v>22</v>
      </c>
      <c r="K47958" s="4" t="s">
        <v>174</v>
      </c>
      <c r="L47958" s="4" t="s">
        <v>179</v>
      </c>
      <c r="M47958" s="6">
        <f t="shared" si="749"/>
        <v>6</v>
      </c>
      <c r="N47958" s="6" t="str">
        <f>VLOOKUP(M47958,Table!$A$2:$B$5,2,1)</f>
        <v>Silver</v>
      </c>
    </row>
    <row r="47959" spans="1:14">
      <c r="A47959" t="s">
        <v>6751</v>
      </c>
      <c r="B47959" t="s">
        <v>9</v>
      </c>
      <c r="C47959">
        <v>1</v>
      </c>
      <c r="D47959" s="2">
        <v>44919</v>
      </c>
      <c r="E47959" s="3">
        <v>0.69567129629629632</v>
      </c>
      <c r="F47959">
        <v>12</v>
      </c>
      <c r="G47959" t="s">
        <v>10</v>
      </c>
      <c r="H47959" t="s">
        <v>11</v>
      </c>
      <c r="I47959" t="s">
        <v>12</v>
      </c>
      <c r="J47959" t="s">
        <v>13</v>
      </c>
      <c r="K47959" s="4" t="s">
        <v>175</v>
      </c>
      <c r="L47959" s="4" t="s">
        <v>179</v>
      </c>
      <c r="M47959" s="6">
        <f t="shared" si="749"/>
        <v>4</v>
      </c>
      <c r="N47959" s="6" t="str">
        <f>VLOOKUP(M47959,Table!$A$2:$B$5,2,1)</f>
        <v>Bronze</v>
      </c>
    </row>
    <row r="47960" spans="1:14">
      <c r="A47960" t="s">
        <v>8166</v>
      </c>
      <c r="B47960" t="s">
        <v>57</v>
      </c>
      <c r="C47960">
        <v>1</v>
      </c>
      <c r="D47960" s="2">
        <v>44919</v>
      </c>
      <c r="E47960" s="3">
        <v>0.69567129629629632</v>
      </c>
      <c r="F47960">
        <v>16.5</v>
      </c>
      <c r="G47960" t="s">
        <v>15</v>
      </c>
      <c r="H47960" t="s">
        <v>11</v>
      </c>
      <c r="I47960" t="s">
        <v>41</v>
      </c>
      <c r="J47960" t="s">
        <v>42</v>
      </c>
      <c r="K47960" s="4" t="s">
        <v>176</v>
      </c>
      <c r="L47960" s="4" t="s">
        <v>178</v>
      </c>
      <c r="M47960" s="6">
        <f t="shared" si="749"/>
        <v>4</v>
      </c>
      <c r="N47960" s="6" t="str">
        <f>VLOOKUP(M47960,Table!$A$2:$B$5,2,1)</f>
        <v>Bronze</v>
      </c>
    </row>
    <row r="47961" spans="1:14">
      <c r="A47961" t="s">
        <v>5687</v>
      </c>
      <c r="B47961" t="s">
        <v>161</v>
      </c>
      <c r="C47961">
        <v>1</v>
      </c>
      <c r="D47961" s="2">
        <v>44919</v>
      </c>
      <c r="E47961" s="3">
        <v>0.69896990740740739</v>
      </c>
      <c r="F47961">
        <v>16</v>
      </c>
      <c r="G47961" t="s">
        <v>27</v>
      </c>
      <c r="H47961" t="s">
        <v>16</v>
      </c>
      <c r="I47961" t="s">
        <v>144</v>
      </c>
      <c r="J47961" t="s">
        <v>145</v>
      </c>
      <c r="K47961" s="4" t="s">
        <v>175</v>
      </c>
      <c r="L47961" s="4" t="s">
        <v>178</v>
      </c>
      <c r="M47961" s="6">
        <f t="shared" si="749"/>
        <v>9</v>
      </c>
      <c r="N47961" s="6" t="str">
        <f>VLOOKUP(M47961,Table!$A$2:$B$5,2,1)</f>
        <v>Silver</v>
      </c>
    </row>
    <row r="47962" spans="1:14">
      <c r="A47962" t="s">
        <v>2587</v>
      </c>
      <c r="B47962" t="s">
        <v>130</v>
      </c>
      <c r="C47962">
        <v>1</v>
      </c>
      <c r="D47962" s="2">
        <v>44919</v>
      </c>
      <c r="E47962" s="3">
        <v>0.69896990740740739</v>
      </c>
      <c r="F47962">
        <v>20.75</v>
      </c>
      <c r="G47962" t="s">
        <v>15</v>
      </c>
      <c r="H47962" t="s">
        <v>31</v>
      </c>
      <c r="I47962" t="s">
        <v>99</v>
      </c>
      <c r="J47962" t="s">
        <v>100</v>
      </c>
      <c r="K47962" s="4" t="s">
        <v>176</v>
      </c>
      <c r="L47962" s="4" t="s">
        <v>178</v>
      </c>
      <c r="M47962" s="6">
        <f t="shared" si="749"/>
        <v>6</v>
      </c>
      <c r="N47962" s="6" t="str">
        <f>VLOOKUP(M47962,Table!$A$2:$B$5,2,1)</f>
        <v>Silver</v>
      </c>
    </row>
    <row r="47963" spans="1:14">
      <c r="A47963" t="s">
        <v>2323</v>
      </c>
      <c r="B47963" t="s">
        <v>114</v>
      </c>
      <c r="C47963">
        <v>1</v>
      </c>
      <c r="D47963" s="2">
        <v>44919</v>
      </c>
      <c r="E47963" s="3">
        <v>0.70736111111111111</v>
      </c>
      <c r="F47963">
        <v>13.25</v>
      </c>
      <c r="G47963" t="s">
        <v>27</v>
      </c>
      <c r="H47963" t="s">
        <v>11</v>
      </c>
      <c r="I47963" t="s">
        <v>41</v>
      </c>
      <c r="J47963" t="s">
        <v>42</v>
      </c>
      <c r="K47963" s="4" t="s">
        <v>174</v>
      </c>
      <c r="L47963" s="4" t="s">
        <v>178</v>
      </c>
      <c r="M47963" s="6">
        <f t="shared" si="749"/>
        <v>9</v>
      </c>
      <c r="N47963" s="6" t="str">
        <f>VLOOKUP(M47963,Table!$A$2:$B$5,2,1)</f>
        <v>Silver</v>
      </c>
    </row>
    <row r="47964" spans="1:14">
      <c r="A47964" t="s">
        <v>7235</v>
      </c>
      <c r="B47964" t="s">
        <v>9</v>
      </c>
      <c r="C47964">
        <v>1</v>
      </c>
      <c r="D47964" s="2">
        <v>44919</v>
      </c>
      <c r="E47964" s="3">
        <v>0.71392361111111102</v>
      </c>
      <c r="F47964">
        <v>12</v>
      </c>
      <c r="G47964" t="s">
        <v>10</v>
      </c>
      <c r="H47964" t="s">
        <v>11</v>
      </c>
      <c r="I47964" t="s">
        <v>12</v>
      </c>
      <c r="J47964" t="s">
        <v>13</v>
      </c>
      <c r="K47964" s="4" t="s">
        <v>173</v>
      </c>
      <c r="L47964" s="4" t="s">
        <v>179</v>
      </c>
      <c r="M47964" s="6">
        <f t="shared" si="749"/>
        <v>5</v>
      </c>
      <c r="N47964" s="6" t="str">
        <f>VLOOKUP(M47964,Table!$A$2:$B$5,2,1)</f>
        <v>Silver</v>
      </c>
    </row>
    <row r="47965" spans="1:14">
      <c r="A47965" t="s">
        <v>1265</v>
      </c>
      <c r="B47965" t="s">
        <v>111</v>
      </c>
      <c r="C47965">
        <v>1</v>
      </c>
      <c r="D47965" s="2">
        <v>44919</v>
      </c>
      <c r="E47965" s="3">
        <v>0.71392361111111102</v>
      </c>
      <c r="F47965">
        <v>12.75</v>
      </c>
      <c r="G47965" t="s">
        <v>10</v>
      </c>
      <c r="H47965" t="s">
        <v>20</v>
      </c>
      <c r="I47965" t="s">
        <v>54</v>
      </c>
      <c r="J47965" t="s">
        <v>55</v>
      </c>
      <c r="K47965" s="4" t="s">
        <v>174</v>
      </c>
      <c r="L47965" s="4" t="s">
        <v>181</v>
      </c>
      <c r="M47965" s="6">
        <f t="shared" si="749"/>
        <v>5</v>
      </c>
      <c r="N47965" s="6" t="str">
        <f>VLOOKUP(M47965,Table!$A$2:$B$5,2,1)</f>
        <v>Silver</v>
      </c>
    </row>
    <row r="47966" spans="1:14">
      <c r="A47966" t="s">
        <v>2269</v>
      </c>
      <c r="B47966" t="s">
        <v>133</v>
      </c>
      <c r="C47966">
        <v>1</v>
      </c>
      <c r="D47966" s="2">
        <v>44919</v>
      </c>
      <c r="E47966" s="3">
        <v>0.71392361111111102</v>
      </c>
      <c r="F47966">
        <v>12.5</v>
      </c>
      <c r="G47966" t="s">
        <v>10</v>
      </c>
      <c r="H47966" t="s">
        <v>31</v>
      </c>
      <c r="I47966" t="s">
        <v>32</v>
      </c>
      <c r="J47966" t="s">
        <v>33</v>
      </c>
      <c r="K47966" s="4" t="s">
        <v>174</v>
      </c>
      <c r="L47966" s="4" t="s">
        <v>178</v>
      </c>
      <c r="M47966" s="6">
        <f t="shared" si="749"/>
        <v>6</v>
      </c>
      <c r="N47966" s="6" t="str">
        <f>VLOOKUP(M47966,Table!$A$2:$B$5,2,1)</f>
        <v>Silver</v>
      </c>
    </row>
    <row r="47967" spans="1:14">
      <c r="A47967" t="s">
        <v>254</v>
      </c>
      <c r="B47967" t="s">
        <v>9</v>
      </c>
      <c r="C47967">
        <v>1</v>
      </c>
      <c r="D47967" s="2">
        <v>44919</v>
      </c>
      <c r="E47967" s="3">
        <v>0.71407407407407408</v>
      </c>
      <c r="F47967">
        <v>12</v>
      </c>
      <c r="G47967" t="s">
        <v>10</v>
      </c>
      <c r="H47967" t="s">
        <v>11</v>
      </c>
      <c r="I47967" t="s">
        <v>12</v>
      </c>
      <c r="J47967" t="s">
        <v>13</v>
      </c>
      <c r="K47967" s="4" t="s">
        <v>175</v>
      </c>
      <c r="L47967" s="4" t="s">
        <v>178</v>
      </c>
      <c r="M47967" s="6">
        <f t="shared" si="749"/>
        <v>9</v>
      </c>
      <c r="N47967" s="6" t="str">
        <f>VLOOKUP(M47967,Table!$A$2:$B$5,2,1)</f>
        <v>Silver</v>
      </c>
    </row>
    <row r="47968" spans="1:14">
      <c r="A47968" t="s">
        <v>6532</v>
      </c>
      <c r="B47968" t="s">
        <v>40</v>
      </c>
      <c r="C47968">
        <v>1</v>
      </c>
      <c r="D47968" s="2">
        <v>44919</v>
      </c>
      <c r="E47968" s="3">
        <v>0.72488425925925926</v>
      </c>
      <c r="F47968">
        <v>10.5</v>
      </c>
      <c r="G47968" t="s">
        <v>10</v>
      </c>
      <c r="H47968" t="s">
        <v>11</v>
      </c>
      <c r="I47968" t="s">
        <v>41</v>
      </c>
      <c r="J47968" t="s">
        <v>42</v>
      </c>
      <c r="K47968" s="4" t="s">
        <v>174</v>
      </c>
      <c r="L47968" s="4" t="s">
        <v>180</v>
      </c>
      <c r="M47968" s="6">
        <f t="shared" si="749"/>
        <v>7</v>
      </c>
      <c r="N47968" s="6" t="str">
        <f>VLOOKUP(M47968,Table!$A$2:$B$5,2,1)</f>
        <v>Silver</v>
      </c>
    </row>
    <row r="47969" spans="1:14">
      <c r="A47969" t="s">
        <v>10099</v>
      </c>
      <c r="B47969" t="s">
        <v>59</v>
      </c>
      <c r="C47969">
        <v>1</v>
      </c>
      <c r="D47969" s="2">
        <v>44919</v>
      </c>
      <c r="E47969" s="3">
        <v>0.72488425925925926</v>
      </c>
      <c r="F47969">
        <v>20.5</v>
      </c>
      <c r="G47969" t="s">
        <v>15</v>
      </c>
      <c r="H47969" t="s">
        <v>11</v>
      </c>
      <c r="I47969" t="s">
        <v>60</v>
      </c>
      <c r="J47969" t="s">
        <v>61</v>
      </c>
      <c r="K47969" s="4" t="s">
        <v>177</v>
      </c>
      <c r="L47969" s="4" t="s">
        <v>180</v>
      </c>
      <c r="M47969" s="6">
        <f t="shared" si="749"/>
        <v>1</v>
      </c>
      <c r="N47969" s="6" t="str">
        <f>VLOOKUP(M47969,Table!$A$2:$B$5,2,1)</f>
        <v>Bronze</v>
      </c>
    </row>
    <row r="47970" spans="1:14">
      <c r="A47970" t="s">
        <v>9058</v>
      </c>
      <c r="B47970" t="s">
        <v>143</v>
      </c>
      <c r="C47970">
        <v>1</v>
      </c>
      <c r="D47970" s="2">
        <v>44919</v>
      </c>
      <c r="E47970" s="3">
        <v>0.72488425925925926</v>
      </c>
      <c r="F47970">
        <v>20.25</v>
      </c>
      <c r="G47970" t="s">
        <v>15</v>
      </c>
      <c r="H47970" t="s">
        <v>16</v>
      </c>
      <c r="I47970" t="s">
        <v>144</v>
      </c>
      <c r="J47970" t="s">
        <v>145</v>
      </c>
      <c r="K47970" s="4" t="s">
        <v>174</v>
      </c>
      <c r="L47970" s="4" t="s">
        <v>179</v>
      </c>
      <c r="M47970" s="6">
        <f t="shared" si="749"/>
        <v>5</v>
      </c>
      <c r="N47970" s="6" t="str">
        <f>VLOOKUP(M47970,Table!$A$2:$B$5,2,1)</f>
        <v>Silver</v>
      </c>
    </row>
    <row r="47971" spans="1:14">
      <c r="A47971" t="s">
        <v>2383</v>
      </c>
      <c r="B47971" t="s">
        <v>150</v>
      </c>
      <c r="C47971">
        <v>1</v>
      </c>
      <c r="D47971" s="2">
        <v>44919</v>
      </c>
      <c r="E47971" s="3">
        <v>0.73956018518518529</v>
      </c>
      <c r="F47971">
        <v>12</v>
      </c>
      <c r="G47971" t="s">
        <v>10</v>
      </c>
      <c r="H47971" t="s">
        <v>11</v>
      </c>
      <c r="I47971" t="s">
        <v>96</v>
      </c>
      <c r="J47971" t="s">
        <v>97</v>
      </c>
      <c r="K47971" s="4" t="s">
        <v>174</v>
      </c>
      <c r="L47971" s="4" t="s">
        <v>178</v>
      </c>
      <c r="M47971" s="6">
        <f t="shared" si="749"/>
        <v>13</v>
      </c>
      <c r="N47971" s="6" t="str">
        <f>VLOOKUP(M47971,Table!$A$2:$B$5,2,1)</f>
        <v>Gold</v>
      </c>
    </row>
    <row r="47972" spans="1:14">
      <c r="A47972" t="s">
        <v>4919</v>
      </c>
      <c r="B47972" t="s">
        <v>57</v>
      </c>
      <c r="C47972">
        <v>1</v>
      </c>
      <c r="D47972" s="2">
        <v>44919</v>
      </c>
      <c r="E47972" s="3">
        <v>0.74476851851851855</v>
      </c>
      <c r="F47972">
        <v>16.5</v>
      </c>
      <c r="G47972" t="s">
        <v>15</v>
      </c>
      <c r="H47972" t="s">
        <v>11</v>
      </c>
      <c r="I47972" t="s">
        <v>41</v>
      </c>
      <c r="J47972" t="s">
        <v>42</v>
      </c>
      <c r="K47972" s="4" t="s">
        <v>174</v>
      </c>
      <c r="L47972" s="4" t="s">
        <v>181</v>
      </c>
      <c r="M47972" s="6">
        <f t="shared" si="749"/>
        <v>5</v>
      </c>
      <c r="N47972" s="6" t="str">
        <f>VLOOKUP(M47972,Table!$A$2:$B$5,2,1)</f>
        <v>Silver</v>
      </c>
    </row>
    <row r="47973" spans="1:14">
      <c r="A47973" t="s">
        <v>515</v>
      </c>
      <c r="B47973" t="s">
        <v>101</v>
      </c>
      <c r="C47973">
        <v>1</v>
      </c>
      <c r="D47973" s="2">
        <v>44919</v>
      </c>
      <c r="E47973" s="3">
        <v>0.74476851851851855</v>
      </c>
      <c r="F47973">
        <v>16.25</v>
      </c>
      <c r="G47973" t="s">
        <v>27</v>
      </c>
      <c r="H47973" t="s">
        <v>31</v>
      </c>
      <c r="I47973" t="s">
        <v>65</v>
      </c>
      <c r="J47973" t="s">
        <v>66</v>
      </c>
      <c r="K47973" s="4" t="s">
        <v>174</v>
      </c>
      <c r="L47973" s="4" t="s">
        <v>178</v>
      </c>
      <c r="M47973" s="6">
        <f t="shared" si="749"/>
        <v>8</v>
      </c>
      <c r="N47973" s="6" t="str">
        <f>VLOOKUP(M47973,Table!$A$2:$B$5,2,1)</f>
        <v>Silver</v>
      </c>
    </row>
    <row r="47974" spans="1:14">
      <c r="A47974" t="s">
        <v>3894</v>
      </c>
      <c r="B47974" t="s">
        <v>91</v>
      </c>
      <c r="C47974">
        <v>2</v>
      </c>
      <c r="D47974" s="2">
        <v>44919</v>
      </c>
      <c r="E47974" s="3">
        <v>0.74543981481481481</v>
      </c>
      <c r="F47974">
        <v>32.5</v>
      </c>
      <c r="G47974" t="s">
        <v>27</v>
      </c>
      <c r="H47974" t="s">
        <v>31</v>
      </c>
      <c r="I47974" t="s">
        <v>92</v>
      </c>
      <c r="J47974" t="s">
        <v>93</v>
      </c>
      <c r="K47974" s="4" t="s">
        <v>173</v>
      </c>
      <c r="L47974" s="4" t="s">
        <v>178</v>
      </c>
      <c r="M47974" s="6">
        <f t="shared" si="749"/>
        <v>12</v>
      </c>
      <c r="N47974" s="6" t="str">
        <f>VLOOKUP(M47974,Table!$A$2:$B$5,2,1)</f>
        <v>Gold</v>
      </c>
    </row>
    <row r="47975" spans="1:14">
      <c r="A47975" t="s">
        <v>5384</v>
      </c>
      <c r="B47975" t="s">
        <v>43</v>
      </c>
      <c r="C47975">
        <v>1</v>
      </c>
      <c r="D47975" s="2">
        <v>44919</v>
      </c>
      <c r="E47975" s="3">
        <v>0.74543981481481481</v>
      </c>
      <c r="F47975">
        <v>20.75</v>
      </c>
      <c r="G47975" t="s">
        <v>15</v>
      </c>
      <c r="H47975" t="s">
        <v>20</v>
      </c>
      <c r="I47975" t="s">
        <v>44</v>
      </c>
      <c r="J47975" t="s">
        <v>45</v>
      </c>
      <c r="K47975" s="4" t="s">
        <v>177</v>
      </c>
      <c r="L47975" s="4" t="s">
        <v>178</v>
      </c>
      <c r="M47975" s="6">
        <f t="shared" si="749"/>
        <v>6</v>
      </c>
      <c r="N47975" s="6" t="str">
        <f>VLOOKUP(M47975,Table!$A$2:$B$5,2,1)</f>
        <v>Silver</v>
      </c>
    </row>
    <row r="47976" spans="1:14">
      <c r="A47976" t="s">
        <v>4870</v>
      </c>
      <c r="B47976" t="s">
        <v>162</v>
      </c>
      <c r="C47976">
        <v>1</v>
      </c>
      <c r="D47976" s="2">
        <v>44919</v>
      </c>
      <c r="E47976" s="3">
        <v>0.74543981481481481</v>
      </c>
      <c r="F47976">
        <v>16.5</v>
      </c>
      <c r="G47976" t="s">
        <v>27</v>
      </c>
      <c r="H47976" t="s">
        <v>31</v>
      </c>
      <c r="I47976" t="s">
        <v>135</v>
      </c>
      <c r="J47976" t="s">
        <v>136</v>
      </c>
      <c r="K47976" s="4" t="s">
        <v>174</v>
      </c>
      <c r="L47976" s="4" t="s">
        <v>178</v>
      </c>
      <c r="M47976" s="6">
        <f t="shared" si="749"/>
        <v>5</v>
      </c>
      <c r="N47976" s="6" t="str">
        <f>VLOOKUP(M47976,Table!$A$2:$B$5,2,1)</f>
        <v>Silver</v>
      </c>
    </row>
    <row r="47977" spans="1:14">
      <c r="A47977" t="s">
        <v>8225</v>
      </c>
      <c r="B47977" t="s">
        <v>149</v>
      </c>
      <c r="C47977">
        <v>1</v>
      </c>
      <c r="D47977" s="2">
        <v>44919</v>
      </c>
      <c r="E47977" s="3">
        <v>0.75844907407407414</v>
      </c>
      <c r="F47977">
        <v>12</v>
      </c>
      <c r="G47977" t="s">
        <v>10</v>
      </c>
      <c r="H47977" t="s">
        <v>11</v>
      </c>
      <c r="I47977" t="s">
        <v>60</v>
      </c>
      <c r="J47977" t="s">
        <v>61</v>
      </c>
      <c r="K47977" s="4" t="s">
        <v>175</v>
      </c>
      <c r="L47977" s="4" t="s">
        <v>178</v>
      </c>
      <c r="M47977" s="6">
        <f t="shared" si="749"/>
        <v>3</v>
      </c>
      <c r="N47977" s="6" t="str">
        <f>VLOOKUP(M47977,Table!$A$2:$B$5,2,1)</f>
        <v>Bronze</v>
      </c>
    </row>
    <row r="47978" spans="1:14">
      <c r="A47978" t="s">
        <v>6555</v>
      </c>
      <c r="B47978" t="s">
        <v>140</v>
      </c>
      <c r="C47978">
        <v>1</v>
      </c>
      <c r="D47978" s="2">
        <v>44919</v>
      </c>
      <c r="E47978" s="3">
        <v>0.75844907407407414</v>
      </c>
      <c r="F47978">
        <v>14.5</v>
      </c>
      <c r="G47978" t="s">
        <v>27</v>
      </c>
      <c r="H47978" t="s">
        <v>11</v>
      </c>
      <c r="I47978" t="s">
        <v>78</v>
      </c>
      <c r="J47978" t="s">
        <v>79</v>
      </c>
      <c r="K47978" s="4" t="s">
        <v>175</v>
      </c>
      <c r="L47978" s="4" t="s">
        <v>180</v>
      </c>
      <c r="M47978" s="6">
        <f t="shared" si="749"/>
        <v>4</v>
      </c>
      <c r="N47978" s="6" t="str">
        <f>VLOOKUP(M47978,Table!$A$2:$B$5,2,1)</f>
        <v>Bronze</v>
      </c>
    </row>
    <row r="47979" spans="1:14">
      <c r="A47979" t="s">
        <v>7750</v>
      </c>
      <c r="B47979" t="s">
        <v>9</v>
      </c>
      <c r="C47979">
        <v>1</v>
      </c>
      <c r="D47979" s="2">
        <v>44919</v>
      </c>
      <c r="E47979" s="3">
        <v>0.76564814814814808</v>
      </c>
      <c r="F47979">
        <v>12</v>
      </c>
      <c r="G47979" t="s">
        <v>10</v>
      </c>
      <c r="H47979" t="s">
        <v>11</v>
      </c>
      <c r="I47979" t="s">
        <v>12</v>
      </c>
      <c r="J47979" t="s">
        <v>13</v>
      </c>
      <c r="K47979" s="4" t="s">
        <v>175</v>
      </c>
      <c r="L47979" s="4" t="s">
        <v>181</v>
      </c>
      <c r="M47979" s="6">
        <f t="shared" si="749"/>
        <v>8</v>
      </c>
      <c r="N47979" s="6" t="str">
        <f>VLOOKUP(M47979,Table!$A$2:$B$5,2,1)</f>
        <v>Silver</v>
      </c>
    </row>
    <row r="47980" spans="1:14">
      <c r="A47980" t="s">
        <v>3684</v>
      </c>
      <c r="B47980" t="s">
        <v>86</v>
      </c>
      <c r="C47980">
        <v>1</v>
      </c>
      <c r="D47980" s="2">
        <v>44919</v>
      </c>
      <c r="E47980" s="3">
        <v>0.76564814814814808</v>
      </c>
      <c r="F47980">
        <v>16</v>
      </c>
      <c r="G47980" t="s">
        <v>27</v>
      </c>
      <c r="H47980" t="s">
        <v>16</v>
      </c>
      <c r="I47980" t="s">
        <v>87</v>
      </c>
      <c r="J47980" t="s">
        <v>88</v>
      </c>
      <c r="K47980" s="4" t="s">
        <v>176</v>
      </c>
      <c r="L47980" s="4" t="s">
        <v>178</v>
      </c>
      <c r="M47980" s="6">
        <f t="shared" si="749"/>
        <v>5</v>
      </c>
      <c r="N47980" s="6" t="str">
        <f>VLOOKUP(M47980,Table!$A$2:$B$5,2,1)</f>
        <v>Silver</v>
      </c>
    </row>
    <row r="47981" spans="1:14">
      <c r="A47981" t="s">
        <v>6382</v>
      </c>
      <c r="B47981" t="s">
        <v>80</v>
      </c>
      <c r="C47981">
        <v>1</v>
      </c>
      <c r="D47981" s="2">
        <v>44919</v>
      </c>
      <c r="E47981" s="3">
        <v>0.76649305555555547</v>
      </c>
      <c r="F47981">
        <v>12</v>
      </c>
      <c r="G47981" t="s">
        <v>10</v>
      </c>
      <c r="H47981" t="s">
        <v>16</v>
      </c>
      <c r="I47981" t="s">
        <v>81</v>
      </c>
      <c r="J47981" t="s">
        <v>82</v>
      </c>
      <c r="K47981" s="4" t="s">
        <v>175</v>
      </c>
      <c r="L47981" s="4" t="s">
        <v>180</v>
      </c>
      <c r="M47981" s="6">
        <f t="shared" si="749"/>
        <v>4</v>
      </c>
      <c r="N47981" s="6" t="str">
        <f>VLOOKUP(M47981,Table!$A$2:$B$5,2,1)</f>
        <v>Bronze</v>
      </c>
    </row>
    <row r="47982" spans="1:14">
      <c r="A47982" t="s">
        <v>4470</v>
      </c>
      <c r="B47982" t="s">
        <v>120</v>
      </c>
      <c r="C47982">
        <v>1</v>
      </c>
      <c r="D47982" s="2">
        <v>44919</v>
      </c>
      <c r="E47982" s="3">
        <v>0.76649305555555547</v>
      </c>
      <c r="F47982">
        <v>20.25</v>
      </c>
      <c r="G47982" t="s">
        <v>15</v>
      </c>
      <c r="H47982" t="s">
        <v>16</v>
      </c>
      <c r="I47982" t="s">
        <v>87</v>
      </c>
      <c r="J47982" t="s">
        <v>88</v>
      </c>
      <c r="K47982" s="4" t="s">
        <v>176</v>
      </c>
      <c r="L47982" s="4" t="s">
        <v>180</v>
      </c>
      <c r="M47982" s="6">
        <f t="shared" si="749"/>
        <v>4</v>
      </c>
      <c r="N47982" s="6" t="str">
        <f>VLOOKUP(M47982,Table!$A$2:$B$5,2,1)</f>
        <v>Bronze</v>
      </c>
    </row>
    <row r="47983" spans="1:14">
      <c r="A47983" t="s">
        <v>2391</v>
      </c>
      <c r="B47983" t="s">
        <v>14</v>
      </c>
      <c r="C47983">
        <v>1</v>
      </c>
      <c r="D47983" s="2">
        <v>44919</v>
      </c>
      <c r="E47983" s="3">
        <v>0.76665509259259268</v>
      </c>
      <c r="F47983">
        <v>18.5</v>
      </c>
      <c r="G47983" t="s">
        <v>15</v>
      </c>
      <c r="H47983" t="s">
        <v>16</v>
      </c>
      <c r="I47983" t="s">
        <v>17</v>
      </c>
      <c r="J47983" t="s">
        <v>18</v>
      </c>
      <c r="K47983" s="4" t="s">
        <v>174</v>
      </c>
      <c r="L47983" s="4" t="s">
        <v>178</v>
      </c>
      <c r="M47983" s="6">
        <f t="shared" si="749"/>
        <v>7</v>
      </c>
      <c r="N47983" s="6" t="str">
        <f>VLOOKUP(M47983,Table!$A$2:$B$5,2,1)</f>
        <v>Silver</v>
      </c>
    </row>
    <row r="47984" spans="1:14">
      <c r="A47984" t="s">
        <v>4821</v>
      </c>
      <c r="B47984" t="s">
        <v>50</v>
      </c>
      <c r="C47984">
        <v>1</v>
      </c>
      <c r="D47984" s="2">
        <v>44919</v>
      </c>
      <c r="E47984" s="3">
        <v>0.76665509259259268</v>
      </c>
      <c r="F47984">
        <v>16.5</v>
      </c>
      <c r="G47984" t="s">
        <v>27</v>
      </c>
      <c r="H47984" t="s">
        <v>31</v>
      </c>
      <c r="I47984" t="s">
        <v>51</v>
      </c>
      <c r="J47984" t="s">
        <v>52</v>
      </c>
      <c r="K47984" s="4" t="s">
        <v>174</v>
      </c>
      <c r="L47984" s="4" t="s">
        <v>181</v>
      </c>
      <c r="M47984" s="6">
        <f t="shared" si="749"/>
        <v>4</v>
      </c>
      <c r="N47984" s="6" t="str">
        <f>VLOOKUP(M47984,Table!$A$2:$B$5,2,1)</f>
        <v>Bronze</v>
      </c>
    </row>
    <row r="47985" spans="1:14">
      <c r="A47985" t="s">
        <v>2658</v>
      </c>
      <c r="B47985" t="s">
        <v>9</v>
      </c>
      <c r="C47985">
        <v>1</v>
      </c>
      <c r="D47985" s="2">
        <v>44919</v>
      </c>
      <c r="E47985" s="3">
        <v>0.76910879629629625</v>
      </c>
      <c r="F47985">
        <v>12</v>
      </c>
      <c r="G47985" t="s">
        <v>10</v>
      </c>
      <c r="H47985" t="s">
        <v>11</v>
      </c>
      <c r="I47985" t="s">
        <v>12</v>
      </c>
      <c r="J47985" t="s">
        <v>13</v>
      </c>
      <c r="K47985" s="4" t="s">
        <v>173</v>
      </c>
      <c r="L47985" s="4" t="s">
        <v>178</v>
      </c>
      <c r="M47985" s="6">
        <f t="shared" si="749"/>
        <v>4</v>
      </c>
      <c r="N47985" s="6" t="str">
        <f>VLOOKUP(M47985,Table!$A$2:$B$5,2,1)</f>
        <v>Bronze</v>
      </c>
    </row>
    <row r="47986" spans="1:14">
      <c r="A47986" t="s">
        <v>4648</v>
      </c>
      <c r="B47986" t="s">
        <v>63</v>
      </c>
      <c r="C47986">
        <v>1</v>
      </c>
      <c r="D47986" s="2">
        <v>44919</v>
      </c>
      <c r="E47986" s="3">
        <v>0.77148148148148143</v>
      </c>
      <c r="F47986">
        <v>15.25</v>
      </c>
      <c r="G47986" t="s">
        <v>15</v>
      </c>
      <c r="H47986" t="s">
        <v>11</v>
      </c>
      <c r="I47986" t="s">
        <v>38</v>
      </c>
      <c r="J47986" t="s">
        <v>39</v>
      </c>
      <c r="K47986" s="4" t="s">
        <v>174</v>
      </c>
      <c r="L47986" s="4" t="s">
        <v>178</v>
      </c>
      <c r="M47986" s="6">
        <f t="shared" si="749"/>
        <v>8</v>
      </c>
      <c r="N47986" s="6" t="str">
        <f>VLOOKUP(M47986,Table!$A$2:$B$5,2,1)</f>
        <v>Silver</v>
      </c>
    </row>
    <row r="47987" spans="1:14">
      <c r="A47987" t="s">
        <v>2236</v>
      </c>
      <c r="B47987" t="s">
        <v>157</v>
      </c>
      <c r="C47987">
        <v>1</v>
      </c>
      <c r="D47987" s="2">
        <v>44919</v>
      </c>
      <c r="E47987" s="3">
        <v>0.77148148148148143</v>
      </c>
      <c r="F47987">
        <v>20.75</v>
      </c>
      <c r="G47987" t="s">
        <v>15</v>
      </c>
      <c r="H47987" t="s">
        <v>16</v>
      </c>
      <c r="I47987" t="s">
        <v>128</v>
      </c>
      <c r="J47987" t="s">
        <v>129</v>
      </c>
      <c r="K47987" s="4" t="s">
        <v>175</v>
      </c>
      <c r="L47987" s="4" t="s">
        <v>179</v>
      </c>
      <c r="M47987" s="6">
        <f t="shared" si="749"/>
        <v>4</v>
      </c>
      <c r="N47987" s="6" t="str">
        <f>VLOOKUP(M47987,Table!$A$2:$B$5,2,1)</f>
        <v>Bronze</v>
      </c>
    </row>
    <row r="47988" spans="1:14">
      <c r="A47988" t="s">
        <v>8907</v>
      </c>
      <c r="B47988" t="s">
        <v>34</v>
      </c>
      <c r="C47988">
        <v>1</v>
      </c>
      <c r="D47988" s="2">
        <v>44919</v>
      </c>
      <c r="E47988" s="3">
        <v>0.78740740740740733</v>
      </c>
      <c r="F47988">
        <v>20.75</v>
      </c>
      <c r="G47988" t="s">
        <v>15</v>
      </c>
      <c r="H47988" t="s">
        <v>20</v>
      </c>
      <c r="I47988" t="s">
        <v>35</v>
      </c>
      <c r="J47988" t="s">
        <v>36</v>
      </c>
      <c r="K47988" s="4" t="s">
        <v>174</v>
      </c>
      <c r="L47988" s="4" t="s">
        <v>178</v>
      </c>
      <c r="M47988" s="6">
        <f t="shared" si="749"/>
        <v>7</v>
      </c>
      <c r="N47988" s="6" t="str">
        <f>VLOOKUP(M47988,Table!$A$2:$B$5,2,1)</f>
        <v>Silver</v>
      </c>
    </row>
    <row r="47989" spans="1:14">
      <c r="A47989" t="s">
        <v>9643</v>
      </c>
      <c r="B47989" t="s">
        <v>111</v>
      </c>
      <c r="C47989">
        <v>1</v>
      </c>
      <c r="D47989" s="2">
        <v>44919</v>
      </c>
      <c r="E47989" s="3">
        <v>0.78740740740740733</v>
      </c>
      <c r="F47989">
        <v>12.75</v>
      </c>
      <c r="G47989" t="s">
        <v>10</v>
      </c>
      <c r="H47989" t="s">
        <v>20</v>
      </c>
      <c r="I47989" t="s">
        <v>54</v>
      </c>
      <c r="J47989" t="s">
        <v>55</v>
      </c>
      <c r="K47989" s="4" t="s">
        <v>175</v>
      </c>
      <c r="L47989" s="4" t="s">
        <v>180</v>
      </c>
      <c r="M47989" s="6">
        <f t="shared" si="749"/>
        <v>3</v>
      </c>
      <c r="N47989" s="6" t="str">
        <f>VLOOKUP(M47989,Table!$A$2:$B$5,2,1)</f>
        <v>Bronze</v>
      </c>
    </row>
    <row r="47990" spans="1:14">
      <c r="A47990" t="s">
        <v>5734</v>
      </c>
      <c r="B47990" t="s">
        <v>71</v>
      </c>
      <c r="C47990">
        <v>1</v>
      </c>
      <c r="D47990" s="2">
        <v>44919</v>
      </c>
      <c r="E47990" s="3">
        <v>0.79701388888888891</v>
      </c>
      <c r="F47990">
        <v>20.75</v>
      </c>
      <c r="G47990" t="s">
        <v>15</v>
      </c>
      <c r="H47990" t="s">
        <v>31</v>
      </c>
      <c r="I47990" t="s">
        <v>72</v>
      </c>
      <c r="J47990" t="s">
        <v>73</v>
      </c>
      <c r="K47990" s="4" t="s">
        <v>174</v>
      </c>
      <c r="L47990" s="4" t="s">
        <v>179</v>
      </c>
      <c r="M47990" s="6">
        <f t="shared" si="749"/>
        <v>3</v>
      </c>
      <c r="N47990" s="6" t="str">
        <f>VLOOKUP(M47990,Table!$A$2:$B$5,2,1)</f>
        <v>Bronze</v>
      </c>
    </row>
    <row r="47991" spans="1:14">
      <c r="A47991" t="s">
        <v>5928</v>
      </c>
      <c r="B47991" t="s">
        <v>62</v>
      </c>
      <c r="C47991">
        <v>1</v>
      </c>
      <c r="D47991" s="2">
        <v>44919</v>
      </c>
      <c r="E47991" s="3">
        <v>0.80851851851851853</v>
      </c>
      <c r="F47991">
        <v>9.75</v>
      </c>
      <c r="G47991" t="s">
        <v>10</v>
      </c>
      <c r="H47991" t="s">
        <v>11</v>
      </c>
      <c r="I47991" t="s">
        <v>38</v>
      </c>
      <c r="J47991" t="s">
        <v>39</v>
      </c>
      <c r="K47991" s="4" t="s">
        <v>174</v>
      </c>
      <c r="L47991" s="4" t="s">
        <v>181</v>
      </c>
      <c r="M47991" s="6">
        <f t="shared" si="749"/>
        <v>8</v>
      </c>
      <c r="N47991" s="6" t="str">
        <f>VLOOKUP(M47991,Table!$A$2:$B$5,2,1)</f>
        <v>Silver</v>
      </c>
    </row>
    <row r="47992" spans="1:14">
      <c r="A47992" t="s">
        <v>8615</v>
      </c>
      <c r="B47992" t="s">
        <v>140</v>
      </c>
      <c r="C47992">
        <v>1</v>
      </c>
      <c r="D47992" s="2">
        <v>44919</v>
      </c>
      <c r="E47992" s="3">
        <v>0.82443287037037039</v>
      </c>
      <c r="F47992">
        <v>14.5</v>
      </c>
      <c r="G47992" t="s">
        <v>27</v>
      </c>
      <c r="H47992" t="s">
        <v>11</v>
      </c>
      <c r="I47992" t="s">
        <v>78</v>
      </c>
      <c r="J47992" t="s">
        <v>79</v>
      </c>
      <c r="K47992" s="4" t="s">
        <v>175</v>
      </c>
      <c r="L47992" s="4" t="s">
        <v>181</v>
      </c>
      <c r="M47992" s="6">
        <f t="shared" si="749"/>
        <v>5</v>
      </c>
      <c r="N47992" s="6" t="str">
        <f>VLOOKUP(M47992,Table!$A$2:$B$5,2,1)</f>
        <v>Silver</v>
      </c>
    </row>
    <row r="47993" spans="1:14">
      <c r="A47993" t="s">
        <v>433</v>
      </c>
      <c r="B47993" t="s">
        <v>133</v>
      </c>
      <c r="C47993">
        <v>1</v>
      </c>
      <c r="D47993" s="2">
        <v>44919</v>
      </c>
      <c r="E47993" s="3">
        <v>0.82443287037037039</v>
      </c>
      <c r="F47993">
        <v>12.5</v>
      </c>
      <c r="G47993" t="s">
        <v>10</v>
      </c>
      <c r="H47993" t="s">
        <v>31</v>
      </c>
      <c r="I47993" t="s">
        <v>32</v>
      </c>
      <c r="J47993" t="s">
        <v>33</v>
      </c>
      <c r="K47993" s="4" t="s">
        <v>173</v>
      </c>
      <c r="L47993" s="4" t="s">
        <v>179</v>
      </c>
      <c r="M47993" s="6">
        <f t="shared" si="749"/>
        <v>7</v>
      </c>
      <c r="N47993" s="6" t="str">
        <f>VLOOKUP(M47993,Table!$A$2:$B$5,2,1)</f>
        <v>Silver</v>
      </c>
    </row>
    <row r="47994" spans="1:14">
      <c r="A47994" t="s">
        <v>7235</v>
      </c>
      <c r="B47994" t="s">
        <v>162</v>
      </c>
      <c r="C47994">
        <v>1</v>
      </c>
      <c r="D47994" s="2">
        <v>44919</v>
      </c>
      <c r="E47994" s="3">
        <v>0.82443287037037039</v>
      </c>
      <c r="F47994">
        <v>16.5</v>
      </c>
      <c r="G47994" t="s">
        <v>27</v>
      </c>
      <c r="H47994" t="s">
        <v>31</v>
      </c>
      <c r="I47994" t="s">
        <v>135</v>
      </c>
      <c r="J47994" t="s">
        <v>136</v>
      </c>
      <c r="K47994" s="4" t="s">
        <v>175</v>
      </c>
      <c r="L47994" s="4" t="s">
        <v>180</v>
      </c>
      <c r="M47994" s="6">
        <f t="shared" si="749"/>
        <v>5</v>
      </c>
      <c r="N47994" s="6" t="str">
        <f>VLOOKUP(M47994,Table!$A$2:$B$5,2,1)</f>
        <v>Silver</v>
      </c>
    </row>
    <row r="47995" spans="1:14">
      <c r="A47995" t="s">
        <v>2402</v>
      </c>
      <c r="B47995" t="s">
        <v>14</v>
      </c>
      <c r="C47995">
        <v>1</v>
      </c>
      <c r="D47995" s="2">
        <v>44919</v>
      </c>
      <c r="E47995" s="3">
        <v>0.82570601851851855</v>
      </c>
      <c r="F47995">
        <v>18.5</v>
      </c>
      <c r="G47995" t="s">
        <v>15</v>
      </c>
      <c r="H47995" t="s">
        <v>16</v>
      </c>
      <c r="I47995" t="s">
        <v>17</v>
      </c>
      <c r="J47995" t="s">
        <v>18</v>
      </c>
      <c r="K47995" s="4" t="s">
        <v>173</v>
      </c>
      <c r="L47995" s="4" t="s">
        <v>180</v>
      </c>
      <c r="M47995" s="6">
        <f t="shared" si="749"/>
        <v>8</v>
      </c>
      <c r="N47995" s="6" t="str">
        <f>VLOOKUP(M47995,Table!$A$2:$B$5,2,1)</f>
        <v>Silver</v>
      </c>
    </row>
    <row r="47996" spans="1:14">
      <c r="A47996" t="s">
        <v>3657</v>
      </c>
      <c r="B47996" t="s">
        <v>137</v>
      </c>
      <c r="C47996">
        <v>1</v>
      </c>
      <c r="D47996" s="2">
        <v>44919</v>
      </c>
      <c r="E47996" s="3">
        <v>0.85689814814814813</v>
      </c>
      <c r="F47996">
        <v>20.75</v>
      </c>
      <c r="G47996" t="s">
        <v>15</v>
      </c>
      <c r="H47996" t="s">
        <v>20</v>
      </c>
      <c r="I47996" t="s">
        <v>138</v>
      </c>
      <c r="J47996" t="s">
        <v>139</v>
      </c>
      <c r="K47996" s="4" t="s">
        <v>175</v>
      </c>
      <c r="L47996" s="4" t="s">
        <v>178</v>
      </c>
      <c r="M47996" s="6">
        <f t="shared" si="749"/>
        <v>7</v>
      </c>
      <c r="N47996" s="6" t="str">
        <f>VLOOKUP(M47996,Table!$A$2:$B$5,2,1)</f>
        <v>Silver</v>
      </c>
    </row>
    <row r="47997" spans="1:14">
      <c r="A47997" t="s">
        <v>6735</v>
      </c>
      <c r="B47997" t="s">
        <v>89</v>
      </c>
      <c r="C47997">
        <v>1</v>
      </c>
      <c r="D47997" s="2">
        <v>44919</v>
      </c>
      <c r="E47997" s="3">
        <v>0.85689814814814813</v>
      </c>
      <c r="F47997">
        <v>20.25</v>
      </c>
      <c r="G47997" t="s">
        <v>15</v>
      </c>
      <c r="H47997" t="s">
        <v>31</v>
      </c>
      <c r="I47997" t="s">
        <v>65</v>
      </c>
      <c r="J47997" t="s">
        <v>66</v>
      </c>
      <c r="K47997" s="4" t="s">
        <v>174</v>
      </c>
      <c r="L47997" s="4" t="s">
        <v>180</v>
      </c>
      <c r="M47997" s="6">
        <f t="shared" si="749"/>
        <v>4</v>
      </c>
      <c r="N47997" s="6" t="str">
        <f>VLOOKUP(M47997,Table!$A$2:$B$5,2,1)</f>
        <v>Bronze</v>
      </c>
    </row>
    <row r="47998" spans="1:14">
      <c r="A47998" t="s">
        <v>9778</v>
      </c>
      <c r="B47998" t="s">
        <v>120</v>
      </c>
      <c r="C47998">
        <v>1</v>
      </c>
      <c r="D47998" s="2">
        <v>44919</v>
      </c>
      <c r="E47998" s="3">
        <v>0.85689814814814813</v>
      </c>
      <c r="F47998">
        <v>20.25</v>
      </c>
      <c r="G47998" t="s">
        <v>15</v>
      </c>
      <c r="H47998" t="s">
        <v>16</v>
      </c>
      <c r="I47998" t="s">
        <v>87</v>
      </c>
      <c r="J47998" t="s">
        <v>88</v>
      </c>
      <c r="K47998" s="4" t="s">
        <v>173</v>
      </c>
      <c r="L47998" s="4" t="s">
        <v>181</v>
      </c>
      <c r="M47998" s="6">
        <f t="shared" si="749"/>
        <v>4</v>
      </c>
      <c r="N47998" s="6" t="str">
        <f>VLOOKUP(M47998,Table!$A$2:$B$5,2,1)</f>
        <v>Bronze</v>
      </c>
    </row>
    <row r="47999" spans="1:14">
      <c r="A47999" t="s">
        <v>3906</v>
      </c>
      <c r="B47999" t="s">
        <v>19</v>
      </c>
      <c r="C47999">
        <v>1</v>
      </c>
      <c r="D47999" s="2">
        <v>44919</v>
      </c>
      <c r="E47999" s="3">
        <v>0.85689814814814813</v>
      </c>
      <c r="F47999">
        <v>20.75</v>
      </c>
      <c r="G47999" t="s">
        <v>15</v>
      </c>
      <c r="H47999" t="s">
        <v>20</v>
      </c>
      <c r="I47999" t="s">
        <v>21</v>
      </c>
      <c r="J47999" t="s">
        <v>22</v>
      </c>
      <c r="K47999" s="4" t="s">
        <v>177</v>
      </c>
      <c r="L47999" s="4" t="s">
        <v>178</v>
      </c>
      <c r="M47999" s="6">
        <f t="shared" si="749"/>
        <v>12</v>
      </c>
      <c r="N47999" s="6" t="str">
        <f>VLOOKUP(M47999,Table!$A$2:$B$5,2,1)</f>
        <v>Gold</v>
      </c>
    </row>
    <row r="48000" spans="1:14">
      <c r="A48000" t="s">
        <v>8519</v>
      </c>
      <c r="B48000" t="s">
        <v>59</v>
      </c>
      <c r="C48000">
        <v>1</v>
      </c>
      <c r="D48000" s="2">
        <v>44919</v>
      </c>
      <c r="E48000" s="3">
        <v>0.85903935185185187</v>
      </c>
      <c r="F48000">
        <v>20.5</v>
      </c>
      <c r="G48000" t="s">
        <v>15</v>
      </c>
      <c r="H48000" t="s">
        <v>11</v>
      </c>
      <c r="I48000" t="s">
        <v>60</v>
      </c>
      <c r="J48000" t="s">
        <v>61</v>
      </c>
      <c r="K48000" s="4" t="s">
        <v>174</v>
      </c>
      <c r="L48000" s="4" t="s">
        <v>181</v>
      </c>
      <c r="M48000" s="6">
        <f t="shared" si="749"/>
        <v>4</v>
      </c>
      <c r="N48000" s="6" t="str">
        <f>VLOOKUP(M48000,Table!$A$2:$B$5,2,1)</f>
        <v>Bronze</v>
      </c>
    </row>
    <row r="48001" spans="1:14">
      <c r="A48001" t="s">
        <v>4457</v>
      </c>
      <c r="B48001" t="s">
        <v>56</v>
      </c>
      <c r="C48001">
        <v>1</v>
      </c>
      <c r="D48001" s="2">
        <v>44919</v>
      </c>
      <c r="E48001" s="3">
        <v>0.86328703703703702</v>
      </c>
      <c r="F48001">
        <v>20.75</v>
      </c>
      <c r="G48001" t="s">
        <v>15</v>
      </c>
      <c r="H48001" t="s">
        <v>20</v>
      </c>
      <c r="I48001" t="s">
        <v>54</v>
      </c>
      <c r="J48001" t="s">
        <v>55</v>
      </c>
      <c r="K48001" s="4" t="s">
        <v>174</v>
      </c>
      <c r="L48001" s="4" t="s">
        <v>179</v>
      </c>
      <c r="M48001" s="6">
        <f t="shared" si="749"/>
        <v>2</v>
      </c>
      <c r="N48001" s="6" t="str">
        <f>VLOOKUP(M48001,Table!$A$2:$B$5,2,1)</f>
        <v>Bronze</v>
      </c>
    </row>
    <row r="48002" spans="1:14">
      <c r="A48002" t="s">
        <v>5155</v>
      </c>
      <c r="B48002" t="s">
        <v>110</v>
      </c>
      <c r="C48002">
        <v>1</v>
      </c>
      <c r="D48002" s="2">
        <v>44919</v>
      </c>
      <c r="E48002" s="3">
        <v>0.86328703703703702</v>
      </c>
      <c r="F48002">
        <v>20.5</v>
      </c>
      <c r="G48002" t="s">
        <v>15</v>
      </c>
      <c r="H48002" t="s">
        <v>11</v>
      </c>
      <c r="I48002" t="s">
        <v>28</v>
      </c>
      <c r="J48002" t="s">
        <v>29</v>
      </c>
      <c r="K48002" s="4" t="s">
        <v>173</v>
      </c>
      <c r="L48002" s="4" t="s">
        <v>178</v>
      </c>
      <c r="M48002" s="6">
        <f t="shared" si="749"/>
        <v>6</v>
      </c>
      <c r="N48002" s="6" t="str">
        <f>VLOOKUP(M48002,Table!$A$2:$B$5,2,1)</f>
        <v>Silver</v>
      </c>
    </row>
    <row r="48003" spans="1:14">
      <c r="A48003" t="s">
        <v>7371</v>
      </c>
      <c r="B48003" t="s">
        <v>58</v>
      </c>
      <c r="C48003">
        <v>1</v>
      </c>
      <c r="D48003" s="2">
        <v>44919</v>
      </c>
      <c r="E48003" s="3">
        <v>0.86686342592592591</v>
      </c>
      <c r="F48003">
        <v>12</v>
      </c>
      <c r="G48003" t="s">
        <v>10</v>
      </c>
      <c r="H48003" t="s">
        <v>11</v>
      </c>
      <c r="I48003" t="s">
        <v>28</v>
      </c>
      <c r="J48003" t="s">
        <v>29</v>
      </c>
      <c r="K48003" s="4" t="s">
        <v>175</v>
      </c>
      <c r="L48003" s="4" t="s">
        <v>178</v>
      </c>
      <c r="M48003" s="6">
        <f t="shared" ref="M48003:M48066" si="750">COUNTIF($A$2:$A$48621,A48003)</f>
        <v>8</v>
      </c>
      <c r="N48003" s="6" t="str">
        <f>VLOOKUP(M48003,Table!$A$2:$B$5,2,1)</f>
        <v>Silver</v>
      </c>
    </row>
    <row r="48004" spans="1:14">
      <c r="A48004" t="s">
        <v>579</v>
      </c>
      <c r="B48004" t="s">
        <v>90</v>
      </c>
      <c r="C48004">
        <v>1</v>
      </c>
      <c r="D48004" s="2">
        <v>44919</v>
      </c>
      <c r="E48004" s="3">
        <v>0.86686342592592591</v>
      </c>
      <c r="F48004">
        <v>14.75</v>
      </c>
      <c r="G48004" t="s">
        <v>27</v>
      </c>
      <c r="H48004" t="s">
        <v>16</v>
      </c>
      <c r="I48004" t="s">
        <v>24</v>
      </c>
      <c r="J48004" t="s">
        <v>25</v>
      </c>
      <c r="K48004" s="4" t="s">
        <v>175</v>
      </c>
      <c r="L48004" s="4" t="s">
        <v>178</v>
      </c>
      <c r="M48004" s="6">
        <f t="shared" si="750"/>
        <v>6</v>
      </c>
      <c r="N48004" s="6" t="str">
        <f>VLOOKUP(M48004,Table!$A$2:$B$5,2,1)</f>
        <v>Silver</v>
      </c>
    </row>
    <row r="48005" spans="1:14">
      <c r="A48005" t="s">
        <v>6984</v>
      </c>
      <c r="B48005" t="s">
        <v>43</v>
      </c>
      <c r="C48005">
        <v>1</v>
      </c>
      <c r="D48005" s="2">
        <v>44919</v>
      </c>
      <c r="E48005" s="3">
        <v>0.86686342592592591</v>
      </c>
      <c r="F48005">
        <v>20.75</v>
      </c>
      <c r="G48005" t="s">
        <v>15</v>
      </c>
      <c r="H48005" t="s">
        <v>20</v>
      </c>
      <c r="I48005" t="s">
        <v>44</v>
      </c>
      <c r="J48005" t="s">
        <v>45</v>
      </c>
      <c r="K48005" s="4" t="s">
        <v>175</v>
      </c>
      <c r="L48005" s="4" t="s">
        <v>178</v>
      </c>
      <c r="M48005" s="6">
        <f t="shared" si="750"/>
        <v>2</v>
      </c>
      <c r="N48005" s="6" t="str">
        <f>VLOOKUP(M48005,Table!$A$2:$B$5,2,1)</f>
        <v>Bronze</v>
      </c>
    </row>
    <row r="48006" spans="1:14">
      <c r="A48006" t="s">
        <v>5437</v>
      </c>
      <c r="B48006" t="s">
        <v>34</v>
      </c>
      <c r="C48006">
        <v>1</v>
      </c>
      <c r="D48006" s="2">
        <v>44919</v>
      </c>
      <c r="E48006" s="3">
        <v>0.87412037037037038</v>
      </c>
      <c r="F48006">
        <v>20.75</v>
      </c>
      <c r="G48006" t="s">
        <v>15</v>
      </c>
      <c r="H48006" t="s">
        <v>20</v>
      </c>
      <c r="I48006" t="s">
        <v>35</v>
      </c>
      <c r="J48006" t="s">
        <v>36</v>
      </c>
      <c r="K48006" s="4" t="s">
        <v>174</v>
      </c>
      <c r="L48006" s="4" t="s">
        <v>181</v>
      </c>
      <c r="M48006" s="6">
        <f t="shared" si="750"/>
        <v>7</v>
      </c>
      <c r="N48006" s="6" t="str">
        <f>VLOOKUP(M48006,Table!$A$2:$B$5,2,1)</f>
        <v>Silver</v>
      </c>
    </row>
    <row r="48007" spans="1:14">
      <c r="A48007" t="s">
        <v>465</v>
      </c>
      <c r="B48007" t="s">
        <v>68</v>
      </c>
      <c r="C48007">
        <v>1</v>
      </c>
      <c r="D48007" s="2">
        <v>44919</v>
      </c>
      <c r="E48007" s="3">
        <v>0.87412037037037038</v>
      </c>
      <c r="F48007">
        <v>16.75</v>
      </c>
      <c r="G48007" t="s">
        <v>27</v>
      </c>
      <c r="H48007" t="s">
        <v>20</v>
      </c>
      <c r="I48007" t="s">
        <v>69</v>
      </c>
      <c r="J48007" t="s">
        <v>70</v>
      </c>
      <c r="K48007" s="4" t="s">
        <v>177</v>
      </c>
      <c r="L48007" s="4" t="s">
        <v>180</v>
      </c>
      <c r="M48007" s="6">
        <f t="shared" si="750"/>
        <v>9</v>
      </c>
      <c r="N48007" s="6" t="str">
        <f>VLOOKUP(M48007,Table!$A$2:$B$5,2,1)</f>
        <v>Silver</v>
      </c>
    </row>
    <row r="48008" spans="1:14">
      <c r="A48008" t="s">
        <v>8236</v>
      </c>
      <c r="B48008" t="s">
        <v>23</v>
      </c>
      <c r="C48008">
        <v>1</v>
      </c>
      <c r="D48008" s="2">
        <v>44919</v>
      </c>
      <c r="E48008" s="3">
        <v>0.87412037037037038</v>
      </c>
      <c r="F48008">
        <v>17.95</v>
      </c>
      <c r="G48008" t="s">
        <v>15</v>
      </c>
      <c r="H48008" t="s">
        <v>16</v>
      </c>
      <c r="I48008" t="s">
        <v>24</v>
      </c>
      <c r="J48008" t="s">
        <v>25</v>
      </c>
      <c r="K48008" s="4" t="s">
        <v>174</v>
      </c>
      <c r="L48008" s="4" t="s">
        <v>180</v>
      </c>
      <c r="M48008" s="6">
        <f t="shared" si="750"/>
        <v>7</v>
      </c>
      <c r="N48008" s="6" t="str">
        <f>VLOOKUP(M48008,Table!$A$2:$B$5,2,1)</f>
        <v>Silver</v>
      </c>
    </row>
    <row r="48009" spans="1:14">
      <c r="A48009" t="s">
        <v>5438</v>
      </c>
      <c r="B48009" t="s">
        <v>62</v>
      </c>
      <c r="C48009">
        <v>1</v>
      </c>
      <c r="D48009" s="2">
        <v>44919</v>
      </c>
      <c r="E48009" s="3">
        <v>0.87412037037037038</v>
      </c>
      <c r="F48009">
        <v>9.75</v>
      </c>
      <c r="G48009" t="s">
        <v>10</v>
      </c>
      <c r="H48009" t="s">
        <v>11</v>
      </c>
      <c r="I48009" t="s">
        <v>38</v>
      </c>
      <c r="J48009" t="s">
        <v>39</v>
      </c>
      <c r="K48009" s="4" t="s">
        <v>175</v>
      </c>
      <c r="L48009" s="4" t="s">
        <v>178</v>
      </c>
      <c r="M48009" s="6">
        <f t="shared" si="750"/>
        <v>5</v>
      </c>
      <c r="N48009" s="6" t="str">
        <f>VLOOKUP(M48009,Table!$A$2:$B$5,2,1)</f>
        <v>Silver</v>
      </c>
    </row>
    <row r="48010" spans="1:14">
      <c r="A48010" t="s">
        <v>5347</v>
      </c>
      <c r="B48010" t="s">
        <v>23</v>
      </c>
      <c r="C48010">
        <v>1</v>
      </c>
      <c r="D48010" s="2">
        <v>44919</v>
      </c>
      <c r="E48010" s="3">
        <v>0.87528935185185175</v>
      </c>
      <c r="F48010">
        <v>17.95</v>
      </c>
      <c r="G48010" t="s">
        <v>15</v>
      </c>
      <c r="H48010" t="s">
        <v>16</v>
      </c>
      <c r="I48010" t="s">
        <v>24</v>
      </c>
      <c r="J48010" t="s">
        <v>25</v>
      </c>
      <c r="K48010" s="4" t="s">
        <v>174</v>
      </c>
      <c r="L48010" s="4" t="s">
        <v>178</v>
      </c>
      <c r="M48010" s="6">
        <f t="shared" si="750"/>
        <v>5</v>
      </c>
      <c r="N48010" s="6" t="str">
        <f>VLOOKUP(M48010,Table!$A$2:$B$5,2,1)</f>
        <v>Silver</v>
      </c>
    </row>
    <row r="48011" spans="1:14">
      <c r="A48011" t="s">
        <v>2980</v>
      </c>
      <c r="B48011" t="s">
        <v>141</v>
      </c>
      <c r="C48011">
        <v>1</v>
      </c>
      <c r="D48011" s="2">
        <v>44919</v>
      </c>
      <c r="E48011" s="3">
        <v>0.87528935185185175</v>
      </c>
      <c r="F48011">
        <v>17.5</v>
      </c>
      <c r="G48011" t="s">
        <v>15</v>
      </c>
      <c r="H48011" t="s">
        <v>11</v>
      </c>
      <c r="I48011" t="s">
        <v>78</v>
      </c>
      <c r="J48011" t="s">
        <v>79</v>
      </c>
      <c r="K48011" s="4" t="s">
        <v>175</v>
      </c>
      <c r="L48011" s="4" t="s">
        <v>178</v>
      </c>
      <c r="M48011" s="6">
        <f t="shared" si="750"/>
        <v>5</v>
      </c>
      <c r="N48011" s="6" t="str">
        <f>VLOOKUP(M48011,Table!$A$2:$B$5,2,1)</f>
        <v>Silver</v>
      </c>
    </row>
    <row r="48012" spans="1:14">
      <c r="A48012" t="s">
        <v>5357</v>
      </c>
      <c r="B48012" t="s">
        <v>164</v>
      </c>
      <c r="C48012">
        <v>1</v>
      </c>
      <c r="D48012" s="2">
        <v>44919</v>
      </c>
      <c r="E48012" s="3">
        <v>0.88180555555555562</v>
      </c>
      <c r="F48012">
        <v>12.5</v>
      </c>
      <c r="G48012" t="s">
        <v>10</v>
      </c>
      <c r="H48012" t="s">
        <v>31</v>
      </c>
      <c r="I48012" t="s">
        <v>51</v>
      </c>
      <c r="J48012" t="s">
        <v>52</v>
      </c>
      <c r="K48012" s="4" t="s">
        <v>175</v>
      </c>
      <c r="L48012" s="4" t="s">
        <v>178</v>
      </c>
      <c r="M48012" s="6">
        <f t="shared" si="750"/>
        <v>4</v>
      </c>
      <c r="N48012" s="6" t="str">
        <f>VLOOKUP(M48012,Table!$A$2:$B$5,2,1)</f>
        <v>Bronze</v>
      </c>
    </row>
    <row r="48013" spans="1:14">
      <c r="A48013" t="s">
        <v>1670</v>
      </c>
      <c r="B48013" t="s">
        <v>127</v>
      </c>
      <c r="C48013">
        <v>1</v>
      </c>
      <c r="D48013" s="2">
        <v>44919</v>
      </c>
      <c r="E48013" s="3">
        <v>0.88180555555555562</v>
      </c>
      <c r="F48013">
        <v>12.5</v>
      </c>
      <c r="G48013" t="s">
        <v>10</v>
      </c>
      <c r="H48013" t="s">
        <v>16</v>
      </c>
      <c r="I48013" t="s">
        <v>128</v>
      </c>
      <c r="J48013" t="s">
        <v>129</v>
      </c>
      <c r="K48013" s="4" t="s">
        <v>177</v>
      </c>
      <c r="L48013" s="4" t="s">
        <v>180</v>
      </c>
      <c r="M48013" s="6">
        <f t="shared" si="750"/>
        <v>8</v>
      </c>
      <c r="N48013" s="6" t="str">
        <f>VLOOKUP(M48013,Table!$A$2:$B$5,2,1)</f>
        <v>Silver</v>
      </c>
    </row>
    <row r="48014" spans="1:14">
      <c r="A48014" t="s">
        <v>2433</v>
      </c>
      <c r="B48014" t="s">
        <v>26</v>
      </c>
      <c r="C48014">
        <v>1</v>
      </c>
      <c r="D48014" s="2">
        <v>44919</v>
      </c>
      <c r="E48014" s="3">
        <v>0.89207175925925919</v>
      </c>
      <c r="F48014">
        <v>16</v>
      </c>
      <c r="G48014" t="s">
        <v>27</v>
      </c>
      <c r="H48014" t="s">
        <v>11</v>
      </c>
      <c r="I48014" t="s">
        <v>28</v>
      </c>
      <c r="J48014" t="s">
        <v>29</v>
      </c>
      <c r="K48014" s="4" t="s">
        <v>174</v>
      </c>
      <c r="L48014" s="4" t="s">
        <v>181</v>
      </c>
      <c r="M48014" s="6">
        <f t="shared" si="750"/>
        <v>8</v>
      </c>
      <c r="N48014" s="6" t="str">
        <f>VLOOKUP(M48014,Table!$A$2:$B$5,2,1)</f>
        <v>Silver</v>
      </c>
    </row>
    <row r="48015" spans="1:14">
      <c r="A48015" t="s">
        <v>2383</v>
      </c>
      <c r="B48015" t="s">
        <v>57</v>
      </c>
      <c r="C48015">
        <v>1</v>
      </c>
      <c r="D48015" s="2">
        <v>44919</v>
      </c>
      <c r="E48015" s="3">
        <v>0.92094907407407411</v>
      </c>
      <c r="F48015">
        <v>16.5</v>
      </c>
      <c r="G48015" t="s">
        <v>15</v>
      </c>
      <c r="H48015" t="s">
        <v>11</v>
      </c>
      <c r="I48015" t="s">
        <v>41</v>
      </c>
      <c r="J48015" t="s">
        <v>42</v>
      </c>
      <c r="K48015" s="4" t="s">
        <v>173</v>
      </c>
      <c r="L48015" s="4" t="s">
        <v>178</v>
      </c>
      <c r="M48015" s="6">
        <f t="shared" si="750"/>
        <v>13</v>
      </c>
      <c r="N48015" s="6" t="str">
        <f>VLOOKUP(M48015,Table!$A$2:$B$5,2,1)</f>
        <v>Gold</v>
      </c>
    </row>
    <row r="48016" spans="1:14">
      <c r="A48016" t="s">
        <v>8263</v>
      </c>
      <c r="B48016" t="s">
        <v>14</v>
      </c>
      <c r="C48016">
        <v>1</v>
      </c>
      <c r="D48016" s="2">
        <v>44919</v>
      </c>
      <c r="E48016" s="3">
        <v>0.92178240740740736</v>
      </c>
      <c r="F48016">
        <v>18.5</v>
      </c>
      <c r="G48016" t="s">
        <v>15</v>
      </c>
      <c r="H48016" t="s">
        <v>16</v>
      </c>
      <c r="I48016" t="s">
        <v>17</v>
      </c>
      <c r="J48016" t="s">
        <v>18</v>
      </c>
      <c r="K48016" s="4" t="s">
        <v>175</v>
      </c>
      <c r="L48016" s="4" t="s">
        <v>180</v>
      </c>
      <c r="M48016" s="6">
        <f t="shared" si="750"/>
        <v>4</v>
      </c>
      <c r="N48016" s="6" t="str">
        <f>VLOOKUP(M48016,Table!$A$2:$B$5,2,1)</f>
        <v>Bronze</v>
      </c>
    </row>
    <row r="48017" spans="1:14">
      <c r="A48017" t="s">
        <v>2248</v>
      </c>
      <c r="B48017" t="s">
        <v>71</v>
      </c>
      <c r="C48017">
        <v>1</v>
      </c>
      <c r="D48017" s="2">
        <v>44921</v>
      </c>
      <c r="E48017" s="3">
        <v>0.49740740740740735</v>
      </c>
      <c r="F48017">
        <v>20.75</v>
      </c>
      <c r="G48017" t="s">
        <v>15</v>
      </c>
      <c r="H48017" t="s">
        <v>31</v>
      </c>
      <c r="I48017" t="s">
        <v>72</v>
      </c>
      <c r="J48017" t="s">
        <v>73</v>
      </c>
      <c r="K48017" s="4" t="s">
        <v>176</v>
      </c>
      <c r="L48017" s="4" t="s">
        <v>178</v>
      </c>
      <c r="M48017" s="6">
        <f t="shared" si="750"/>
        <v>3</v>
      </c>
      <c r="N48017" s="6" t="str">
        <f>VLOOKUP(M48017,Table!$A$2:$B$5,2,1)</f>
        <v>Bronze</v>
      </c>
    </row>
    <row r="48018" spans="1:14">
      <c r="A48018" t="s">
        <v>7045</v>
      </c>
      <c r="B48018" t="s">
        <v>102</v>
      </c>
      <c r="C48018">
        <v>1</v>
      </c>
      <c r="D48018" s="2">
        <v>44921</v>
      </c>
      <c r="E48018" s="3">
        <v>0.51151620370370365</v>
      </c>
      <c r="F48018">
        <v>16.75</v>
      </c>
      <c r="G48018" t="s">
        <v>27</v>
      </c>
      <c r="H48018" t="s">
        <v>20</v>
      </c>
      <c r="I48018" t="s">
        <v>21</v>
      </c>
      <c r="J48018" t="s">
        <v>22</v>
      </c>
      <c r="K48018" s="4" t="s">
        <v>175</v>
      </c>
      <c r="L48018" s="4" t="s">
        <v>179</v>
      </c>
      <c r="M48018" s="6">
        <f t="shared" si="750"/>
        <v>5</v>
      </c>
      <c r="N48018" s="6" t="str">
        <f>VLOOKUP(M48018,Table!$A$2:$B$5,2,1)</f>
        <v>Silver</v>
      </c>
    </row>
    <row r="48019" spans="1:14">
      <c r="A48019" t="s">
        <v>3521</v>
      </c>
      <c r="B48019" t="s">
        <v>117</v>
      </c>
      <c r="C48019">
        <v>1</v>
      </c>
      <c r="D48019" s="2">
        <v>44921</v>
      </c>
      <c r="E48019" s="3">
        <v>0.51306712962962964</v>
      </c>
      <c r="F48019">
        <v>12</v>
      </c>
      <c r="G48019" t="s">
        <v>10</v>
      </c>
      <c r="H48019" t="s">
        <v>16</v>
      </c>
      <c r="I48019" t="s">
        <v>87</v>
      </c>
      <c r="J48019" t="s">
        <v>88</v>
      </c>
      <c r="K48019" s="4" t="s">
        <v>173</v>
      </c>
      <c r="L48019" s="4" t="s">
        <v>180</v>
      </c>
      <c r="M48019" s="6">
        <f t="shared" si="750"/>
        <v>6</v>
      </c>
      <c r="N48019" s="6" t="str">
        <f>VLOOKUP(M48019,Table!$A$2:$B$5,2,1)</f>
        <v>Silver</v>
      </c>
    </row>
    <row r="48020" spans="1:14">
      <c r="A48020" t="s">
        <v>2185</v>
      </c>
      <c r="B48020" t="s">
        <v>163</v>
      </c>
      <c r="C48020">
        <v>1</v>
      </c>
      <c r="D48020" s="2">
        <v>44921</v>
      </c>
      <c r="E48020" s="3">
        <v>0.51306712962962964</v>
      </c>
      <c r="F48020">
        <v>20.5</v>
      </c>
      <c r="G48020" t="s">
        <v>15</v>
      </c>
      <c r="H48020" t="s">
        <v>11</v>
      </c>
      <c r="I48020" t="s">
        <v>96</v>
      </c>
      <c r="J48020" t="s">
        <v>97</v>
      </c>
      <c r="K48020" s="4" t="s">
        <v>175</v>
      </c>
      <c r="L48020" s="4" t="s">
        <v>179</v>
      </c>
      <c r="M48020" s="6">
        <f t="shared" si="750"/>
        <v>3</v>
      </c>
      <c r="N48020" s="6" t="str">
        <f>VLOOKUP(M48020,Table!$A$2:$B$5,2,1)</f>
        <v>Bronze</v>
      </c>
    </row>
    <row r="48021" spans="1:14">
      <c r="A48021" t="s">
        <v>3868</v>
      </c>
      <c r="B48021" t="s">
        <v>122</v>
      </c>
      <c r="C48021">
        <v>1</v>
      </c>
      <c r="D48021" s="2">
        <v>44921</v>
      </c>
      <c r="E48021" s="3">
        <v>0.51306712962962964</v>
      </c>
      <c r="F48021">
        <v>20.25</v>
      </c>
      <c r="G48021" t="s">
        <v>15</v>
      </c>
      <c r="H48021" t="s">
        <v>16</v>
      </c>
      <c r="I48021" t="s">
        <v>75</v>
      </c>
      <c r="J48021" t="s">
        <v>76</v>
      </c>
      <c r="K48021" s="4" t="s">
        <v>173</v>
      </c>
      <c r="L48021" s="4" t="s">
        <v>178</v>
      </c>
      <c r="M48021" s="6">
        <f t="shared" si="750"/>
        <v>4</v>
      </c>
      <c r="N48021" s="6" t="str">
        <f>VLOOKUP(M48021,Table!$A$2:$B$5,2,1)</f>
        <v>Bronze</v>
      </c>
    </row>
    <row r="48022" spans="1:14">
      <c r="A48022" t="s">
        <v>8802</v>
      </c>
      <c r="B48022" t="s">
        <v>9</v>
      </c>
      <c r="C48022">
        <v>1</v>
      </c>
      <c r="D48022" s="2">
        <v>44921</v>
      </c>
      <c r="E48022" s="3">
        <v>0.52140046296296294</v>
      </c>
      <c r="F48022">
        <v>12</v>
      </c>
      <c r="G48022" t="s">
        <v>10</v>
      </c>
      <c r="H48022" t="s">
        <v>11</v>
      </c>
      <c r="I48022" t="s">
        <v>12</v>
      </c>
      <c r="J48022" t="s">
        <v>13</v>
      </c>
      <c r="K48022" s="4" t="s">
        <v>175</v>
      </c>
      <c r="L48022" s="4" t="s">
        <v>178</v>
      </c>
      <c r="M48022" s="6">
        <f t="shared" si="750"/>
        <v>4</v>
      </c>
      <c r="N48022" s="6" t="str">
        <f>VLOOKUP(M48022,Table!$A$2:$B$5,2,1)</f>
        <v>Bronze</v>
      </c>
    </row>
    <row r="48023" spans="1:14">
      <c r="A48023" t="s">
        <v>7707</v>
      </c>
      <c r="B48023" t="s">
        <v>23</v>
      </c>
      <c r="C48023">
        <v>1</v>
      </c>
      <c r="D48023" s="2">
        <v>44921</v>
      </c>
      <c r="E48023" s="3">
        <v>0.52140046296296294</v>
      </c>
      <c r="F48023">
        <v>17.95</v>
      </c>
      <c r="G48023" t="s">
        <v>15</v>
      </c>
      <c r="H48023" t="s">
        <v>16</v>
      </c>
      <c r="I48023" t="s">
        <v>24</v>
      </c>
      <c r="J48023" t="s">
        <v>25</v>
      </c>
      <c r="K48023" s="4" t="s">
        <v>174</v>
      </c>
      <c r="L48023" s="4" t="s">
        <v>181</v>
      </c>
      <c r="M48023" s="6">
        <f t="shared" si="750"/>
        <v>6</v>
      </c>
      <c r="N48023" s="6" t="str">
        <f>VLOOKUP(M48023,Table!$A$2:$B$5,2,1)</f>
        <v>Silver</v>
      </c>
    </row>
    <row r="48024" spans="1:14">
      <c r="A48024" t="s">
        <v>9886</v>
      </c>
      <c r="B48024" t="s">
        <v>37</v>
      </c>
      <c r="C48024">
        <v>1</v>
      </c>
      <c r="D48024" s="2">
        <v>44921</v>
      </c>
      <c r="E48024" s="3">
        <v>0.52140046296296294</v>
      </c>
      <c r="F48024">
        <v>12.5</v>
      </c>
      <c r="G48024" t="s">
        <v>27</v>
      </c>
      <c r="H48024" t="s">
        <v>11</v>
      </c>
      <c r="I48024" t="s">
        <v>38</v>
      </c>
      <c r="J48024" t="s">
        <v>39</v>
      </c>
      <c r="K48024" s="4" t="s">
        <v>173</v>
      </c>
      <c r="L48024" s="4" t="s">
        <v>178</v>
      </c>
      <c r="M48024" s="6">
        <f t="shared" si="750"/>
        <v>7</v>
      </c>
      <c r="N48024" s="6" t="str">
        <f>VLOOKUP(M48024,Table!$A$2:$B$5,2,1)</f>
        <v>Silver</v>
      </c>
    </row>
    <row r="48025" spans="1:14">
      <c r="A48025" t="s">
        <v>5108</v>
      </c>
      <c r="B48025" t="s">
        <v>119</v>
      </c>
      <c r="C48025">
        <v>1</v>
      </c>
      <c r="D48025" s="2">
        <v>44921</v>
      </c>
      <c r="E48025" s="3">
        <v>0.52140046296296294</v>
      </c>
      <c r="F48025">
        <v>16.5</v>
      </c>
      <c r="G48025" t="s">
        <v>27</v>
      </c>
      <c r="H48025" t="s">
        <v>31</v>
      </c>
      <c r="I48025" t="s">
        <v>72</v>
      </c>
      <c r="J48025" t="s">
        <v>73</v>
      </c>
      <c r="K48025" s="4" t="s">
        <v>175</v>
      </c>
      <c r="L48025" s="4" t="s">
        <v>178</v>
      </c>
      <c r="M48025" s="6">
        <f t="shared" si="750"/>
        <v>6</v>
      </c>
      <c r="N48025" s="6" t="str">
        <f>VLOOKUP(M48025,Table!$A$2:$B$5,2,1)</f>
        <v>Silver</v>
      </c>
    </row>
    <row r="48026" spans="1:14">
      <c r="A48026" t="s">
        <v>5921</v>
      </c>
      <c r="B48026" t="s">
        <v>19</v>
      </c>
      <c r="C48026">
        <v>1</v>
      </c>
      <c r="D48026" s="2">
        <v>44921</v>
      </c>
      <c r="E48026" s="3">
        <v>0.52140046296296294</v>
      </c>
      <c r="F48026">
        <v>20.75</v>
      </c>
      <c r="G48026" t="s">
        <v>15</v>
      </c>
      <c r="H48026" t="s">
        <v>20</v>
      </c>
      <c r="I48026" t="s">
        <v>21</v>
      </c>
      <c r="J48026" t="s">
        <v>22</v>
      </c>
      <c r="K48026" s="4" t="s">
        <v>174</v>
      </c>
      <c r="L48026" s="4" t="s">
        <v>178</v>
      </c>
      <c r="M48026" s="6">
        <f t="shared" si="750"/>
        <v>8</v>
      </c>
      <c r="N48026" s="6" t="str">
        <f>VLOOKUP(M48026,Table!$A$2:$B$5,2,1)</f>
        <v>Silver</v>
      </c>
    </row>
    <row r="48027" spans="1:14">
      <c r="A48027" t="s">
        <v>9714</v>
      </c>
      <c r="B48027" t="s">
        <v>94</v>
      </c>
      <c r="C48027">
        <v>1</v>
      </c>
      <c r="D48027" s="2">
        <v>44921</v>
      </c>
      <c r="E48027" s="3">
        <v>0.52140046296296294</v>
      </c>
      <c r="F48027">
        <v>25.5</v>
      </c>
      <c r="G48027" t="s">
        <v>95</v>
      </c>
      <c r="H48027" t="s">
        <v>11</v>
      </c>
      <c r="I48027" t="s">
        <v>96</v>
      </c>
      <c r="J48027" t="s">
        <v>97</v>
      </c>
      <c r="K48027" s="4" t="s">
        <v>173</v>
      </c>
      <c r="L48027" s="4" t="s">
        <v>179</v>
      </c>
      <c r="M48027" s="6">
        <f t="shared" si="750"/>
        <v>3</v>
      </c>
      <c r="N48027" s="6" t="str">
        <f>VLOOKUP(M48027,Table!$A$2:$B$5,2,1)</f>
        <v>Bronze</v>
      </c>
    </row>
    <row r="48028" spans="1:14">
      <c r="A48028" t="s">
        <v>3124</v>
      </c>
      <c r="B48028" t="s">
        <v>63</v>
      </c>
      <c r="C48028">
        <v>1</v>
      </c>
      <c r="D48028" s="2">
        <v>44921</v>
      </c>
      <c r="E48028" s="3">
        <v>0.5236574074074074</v>
      </c>
      <c r="F48028">
        <v>15.25</v>
      </c>
      <c r="G48028" t="s">
        <v>15</v>
      </c>
      <c r="H48028" t="s">
        <v>11</v>
      </c>
      <c r="I48028" t="s">
        <v>38</v>
      </c>
      <c r="J48028" t="s">
        <v>39</v>
      </c>
      <c r="K48028" s="4" t="s">
        <v>175</v>
      </c>
      <c r="L48028" s="4" t="s">
        <v>178</v>
      </c>
      <c r="M48028" s="6">
        <f t="shared" si="750"/>
        <v>7</v>
      </c>
      <c r="N48028" s="6" t="str">
        <f>VLOOKUP(M48028,Table!$A$2:$B$5,2,1)</f>
        <v>Silver</v>
      </c>
    </row>
    <row r="48029" spans="1:14">
      <c r="A48029" t="s">
        <v>5830</v>
      </c>
      <c r="B48029" t="s">
        <v>67</v>
      </c>
      <c r="C48029">
        <v>1</v>
      </c>
      <c r="D48029" s="2">
        <v>44921</v>
      </c>
      <c r="E48029" s="3">
        <v>0.55774305555555559</v>
      </c>
      <c r="F48029">
        <v>20.75</v>
      </c>
      <c r="G48029" t="s">
        <v>15</v>
      </c>
      <c r="H48029" t="s">
        <v>31</v>
      </c>
      <c r="I48029" t="s">
        <v>51</v>
      </c>
      <c r="J48029" t="s">
        <v>52</v>
      </c>
      <c r="K48029" s="4" t="s">
        <v>177</v>
      </c>
      <c r="L48029" s="4" t="s">
        <v>178</v>
      </c>
      <c r="M48029" s="6">
        <f t="shared" si="750"/>
        <v>4</v>
      </c>
      <c r="N48029" s="6" t="str">
        <f>VLOOKUP(M48029,Table!$A$2:$B$5,2,1)</f>
        <v>Bronze</v>
      </c>
    </row>
    <row r="48030" spans="1:14">
      <c r="A48030" t="s">
        <v>9199</v>
      </c>
      <c r="B48030" t="s">
        <v>19</v>
      </c>
      <c r="C48030">
        <v>1</v>
      </c>
      <c r="D48030" s="2">
        <v>44921</v>
      </c>
      <c r="E48030" s="3">
        <v>0.56136574074074075</v>
      </c>
      <c r="F48030">
        <v>20.75</v>
      </c>
      <c r="G48030" t="s">
        <v>15</v>
      </c>
      <c r="H48030" t="s">
        <v>20</v>
      </c>
      <c r="I48030" t="s">
        <v>21</v>
      </c>
      <c r="J48030" t="s">
        <v>22</v>
      </c>
      <c r="K48030" s="4" t="s">
        <v>174</v>
      </c>
      <c r="L48030" s="4" t="s">
        <v>181</v>
      </c>
      <c r="M48030" s="6">
        <f t="shared" si="750"/>
        <v>4</v>
      </c>
      <c r="N48030" s="6" t="str">
        <f>VLOOKUP(M48030,Table!$A$2:$B$5,2,1)</f>
        <v>Bronze</v>
      </c>
    </row>
    <row r="48031" spans="1:14">
      <c r="A48031" t="s">
        <v>3428</v>
      </c>
      <c r="B48031" t="s">
        <v>26</v>
      </c>
      <c r="C48031">
        <v>1</v>
      </c>
      <c r="D48031" s="2">
        <v>44921</v>
      </c>
      <c r="E48031" s="3">
        <v>0.5797106481481481</v>
      </c>
      <c r="F48031">
        <v>16</v>
      </c>
      <c r="G48031" t="s">
        <v>27</v>
      </c>
      <c r="H48031" t="s">
        <v>11</v>
      </c>
      <c r="I48031" t="s">
        <v>28</v>
      </c>
      <c r="J48031" t="s">
        <v>29</v>
      </c>
      <c r="K48031" s="4" t="s">
        <v>175</v>
      </c>
      <c r="L48031" s="4" t="s">
        <v>179</v>
      </c>
      <c r="M48031" s="6">
        <f t="shared" si="750"/>
        <v>2</v>
      </c>
      <c r="N48031" s="6" t="str">
        <f>VLOOKUP(M48031,Table!$A$2:$B$5,2,1)</f>
        <v>Bronze</v>
      </c>
    </row>
    <row r="48032" spans="1:14">
      <c r="A48032" t="s">
        <v>3874</v>
      </c>
      <c r="B48032" t="s">
        <v>34</v>
      </c>
      <c r="C48032">
        <v>1</v>
      </c>
      <c r="D48032" s="2">
        <v>44921</v>
      </c>
      <c r="E48032" s="3">
        <v>0.61186342592592591</v>
      </c>
      <c r="F48032">
        <v>20.75</v>
      </c>
      <c r="G48032" t="s">
        <v>15</v>
      </c>
      <c r="H48032" t="s">
        <v>20</v>
      </c>
      <c r="I48032" t="s">
        <v>35</v>
      </c>
      <c r="J48032" t="s">
        <v>36</v>
      </c>
      <c r="K48032" s="4" t="s">
        <v>175</v>
      </c>
      <c r="L48032" s="4" t="s">
        <v>180</v>
      </c>
      <c r="M48032" s="6">
        <f t="shared" si="750"/>
        <v>5</v>
      </c>
      <c r="N48032" s="6" t="str">
        <f>VLOOKUP(M48032,Table!$A$2:$B$5,2,1)</f>
        <v>Silver</v>
      </c>
    </row>
    <row r="48033" spans="1:14">
      <c r="A48033" t="s">
        <v>5358</v>
      </c>
      <c r="B48033" t="s">
        <v>115</v>
      </c>
      <c r="C48033">
        <v>1</v>
      </c>
      <c r="D48033" s="2">
        <v>44921</v>
      </c>
      <c r="E48033" s="3">
        <v>0.61186342592592591</v>
      </c>
      <c r="F48033">
        <v>12.75</v>
      </c>
      <c r="G48033" t="s">
        <v>10</v>
      </c>
      <c r="H48033" t="s">
        <v>20</v>
      </c>
      <c r="I48033" t="s">
        <v>35</v>
      </c>
      <c r="J48033" t="s">
        <v>36</v>
      </c>
      <c r="K48033" s="4" t="s">
        <v>174</v>
      </c>
      <c r="L48033" s="4" t="s">
        <v>178</v>
      </c>
      <c r="M48033" s="6">
        <f t="shared" si="750"/>
        <v>7</v>
      </c>
      <c r="N48033" s="6" t="str">
        <f>VLOOKUP(M48033,Table!$A$2:$B$5,2,1)</f>
        <v>Silver</v>
      </c>
    </row>
    <row r="48034" spans="1:14">
      <c r="A48034" t="s">
        <v>2737</v>
      </c>
      <c r="B48034" t="s">
        <v>9</v>
      </c>
      <c r="C48034">
        <v>1</v>
      </c>
      <c r="D48034" s="2">
        <v>44921</v>
      </c>
      <c r="E48034" s="3">
        <v>0.61186342592592591</v>
      </c>
      <c r="F48034">
        <v>12</v>
      </c>
      <c r="G48034" t="s">
        <v>10</v>
      </c>
      <c r="H48034" t="s">
        <v>11</v>
      </c>
      <c r="I48034" t="s">
        <v>12</v>
      </c>
      <c r="J48034" t="s">
        <v>13</v>
      </c>
      <c r="K48034" s="4" t="s">
        <v>175</v>
      </c>
      <c r="L48034" s="4" t="s">
        <v>179</v>
      </c>
      <c r="M48034" s="6">
        <f t="shared" si="750"/>
        <v>5</v>
      </c>
      <c r="N48034" s="6" t="str">
        <f>VLOOKUP(M48034,Table!$A$2:$B$5,2,1)</f>
        <v>Silver</v>
      </c>
    </row>
    <row r="48035" spans="1:14">
      <c r="A48035" t="s">
        <v>1155</v>
      </c>
      <c r="B48035" t="s">
        <v>56</v>
      </c>
      <c r="C48035">
        <v>1</v>
      </c>
      <c r="D48035" s="2">
        <v>44921</v>
      </c>
      <c r="E48035" s="3">
        <v>0.61186342592592591</v>
      </c>
      <c r="F48035">
        <v>20.75</v>
      </c>
      <c r="G48035" t="s">
        <v>15</v>
      </c>
      <c r="H48035" t="s">
        <v>20</v>
      </c>
      <c r="I48035" t="s">
        <v>54</v>
      </c>
      <c r="J48035" t="s">
        <v>55</v>
      </c>
      <c r="K48035" s="4" t="s">
        <v>175</v>
      </c>
      <c r="L48035" s="4" t="s">
        <v>178</v>
      </c>
      <c r="M48035" s="6">
        <f t="shared" si="750"/>
        <v>4</v>
      </c>
      <c r="N48035" s="6" t="str">
        <f>VLOOKUP(M48035,Table!$A$2:$B$5,2,1)</f>
        <v>Bronze</v>
      </c>
    </row>
    <row r="48036" spans="1:14">
      <c r="A48036" t="s">
        <v>2042</v>
      </c>
      <c r="B48036" t="s">
        <v>53</v>
      </c>
      <c r="C48036">
        <v>1</v>
      </c>
      <c r="D48036" s="2">
        <v>44921</v>
      </c>
      <c r="E48036" s="3">
        <v>0.61186342592592591</v>
      </c>
      <c r="F48036">
        <v>16.75</v>
      </c>
      <c r="G48036" t="s">
        <v>27</v>
      </c>
      <c r="H48036" t="s">
        <v>20</v>
      </c>
      <c r="I48036" t="s">
        <v>54</v>
      </c>
      <c r="J48036" t="s">
        <v>55</v>
      </c>
      <c r="K48036" s="4" t="s">
        <v>175</v>
      </c>
      <c r="L48036" s="4" t="s">
        <v>178</v>
      </c>
      <c r="M48036" s="6">
        <f t="shared" si="750"/>
        <v>7</v>
      </c>
      <c r="N48036" s="6" t="str">
        <f>VLOOKUP(M48036,Table!$A$2:$B$5,2,1)</f>
        <v>Silver</v>
      </c>
    </row>
    <row r="48037" spans="1:14">
      <c r="A48037" t="s">
        <v>608</v>
      </c>
      <c r="B48037" t="s">
        <v>23</v>
      </c>
      <c r="C48037">
        <v>1</v>
      </c>
      <c r="D48037" s="2">
        <v>44921</v>
      </c>
      <c r="E48037" s="3">
        <v>0.61186342592592591</v>
      </c>
      <c r="F48037">
        <v>17.95</v>
      </c>
      <c r="G48037" t="s">
        <v>15</v>
      </c>
      <c r="H48037" t="s">
        <v>16</v>
      </c>
      <c r="I48037" t="s">
        <v>24</v>
      </c>
      <c r="J48037" t="s">
        <v>25</v>
      </c>
      <c r="K48037" s="4" t="s">
        <v>176</v>
      </c>
      <c r="L48037" s="4" t="s">
        <v>181</v>
      </c>
      <c r="M48037" s="6">
        <f t="shared" si="750"/>
        <v>4</v>
      </c>
      <c r="N48037" s="6" t="str">
        <f>VLOOKUP(M48037,Table!$A$2:$B$5,2,1)</f>
        <v>Bronze</v>
      </c>
    </row>
    <row r="48038" spans="1:14">
      <c r="A48038" t="s">
        <v>8018</v>
      </c>
      <c r="B48038" t="s">
        <v>149</v>
      </c>
      <c r="C48038">
        <v>1</v>
      </c>
      <c r="D48038" s="2">
        <v>44921</v>
      </c>
      <c r="E48038" s="3">
        <v>0.61186342592592591</v>
      </c>
      <c r="F48038">
        <v>12</v>
      </c>
      <c r="G48038" t="s">
        <v>10</v>
      </c>
      <c r="H48038" t="s">
        <v>11</v>
      </c>
      <c r="I48038" t="s">
        <v>60</v>
      </c>
      <c r="J48038" t="s">
        <v>61</v>
      </c>
      <c r="K48038" s="4" t="s">
        <v>177</v>
      </c>
      <c r="L48038" s="4" t="s">
        <v>181</v>
      </c>
      <c r="M48038" s="6">
        <f t="shared" si="750"/>
        <v>4</v>
      </c>
      <c r="N48038" s="6" t="str">
        <f>VLOOKUP(M48038,Table!$A$2:$B$5,2,1)</f>
        <v>Bronze</v>
      </c>
    </row>
    <row r="48039" spans="1:14">
      <c r="A48039" t="s">
        <v>9384</v>
      </c>
      <c r="B48039" t="s">
        <v>67</v>
      </c>
      <c r="C48039">
        <v>1</v>
      </c>
      <c r="D48039" s="2">
        <v>44921</v>
      </c>
      <c r="E48039" s="3">
        <v>0.61186342592592591</v>
      </c>
      <c r="F48039">
        <v>20.75</v>
      </c>
      <c r="G48039" t="s">
        <v>15</v>
      </c>
      <c r="H48039" t="s">
        <v>31</v>
      </c>
      <c r="I48039" t="s">
        <v>51</v>
      </c>
      <c r="J48039" t="s">
        <v>52</v>
      </c>
      <c r="K48039" s="4" t="s">
        <v>174</v>
      </c>
      <c r="L48039" s="4" t="s">
        <v>178</v>
      </c>
      <c r="M48039" s="6">
        <f t="shared" si="750"/>
        <v>2</v>
      </c>
      <c r="N48039" s="6" t="str">
        <f>VLOOKUP(M48039,Table!$A$2:$B$5,2,1)</f>
        <v>Bronze</v>
      </c>
    </row>
    <row r="48040" spans="1:14">
      <c r="A48040" t="s">
        <v>7544</v>
      </c>
      <c r="B48040" t="s">
        <v>47</v>
      </c>
      <c r="C48040">
        <v>1</v>
      </c>
      <c r="D48040" s="2">
        <v>44921</v>
      </c>
      <c r="E48040" s="3">
        <v>0.61186342592592591</v>
      </c>
      <c r="F48040">
        <v>20.25</v>
      </c>
      <c r="G48040" t="s">
        <v>15</v>
      </c>
      <c r="H48040" t="s">
        <v>16</v>
      </c>
      <c r="I48040" t="s">
        <v>48</v>
      </c>
      <c r="J48040" t="s">
        <v>49</v>
      </c>
      <c r="K48040" s="4" t="s">
        <v>174</v>
      </c>
      <c r="L48040" s="4" t="s">
        <v>179</v>
      </c>
      <c r="M48040" s="6">
        <f t="shared" si="750"/>
        <v>7</v>
      </c>
      <c r="N48040" s="6" t="str">
        <f>VLOOKUP(M48040,Table!$A$2:$B$5,2,1)</f>
        <v>Silver</v>
      </c>
    </row>
    <row r="48041" spans="1:14">
      <c r="A48041" t="s">
        <v>718</v>
      </c>
      <c r="B48041" t="s">
        <v>123</v>
      </c>
      <c r="C48041">
        <v>1</v>
      </c>
      <c r="D48041" s="2">
        <v>44921</v>
      </c>
      <c r="E48041" s="3">
        <v>0.61186342592592591</v>
      </c>
      <c r="F48041">
        <v>12.5</v>
      </c>
      <c r="G48041" t="s">
        <v>10</v>
      </c>
      <c r="H48041" t="s">
        <v>31</v>
      </c>
      <c r="I48041" t="s">
        <v>99</v>
      </c>
      <c r="J48041" t="s">
        <v>100</v>
      </c>
      <c r="K48041" s="4" t="s">
        <v>177</v>
      </c>
      <c r="L48041" s="4" t="s">
        <v>180</v>
      </c>
      <c r="M48041" s="6">
        <f t="shared" si="750"/>
        <v>3</v>
      </c>
      <c r="N48041" s="6" t="str">
        <f>VLOOKUP(M48041,Table!$A$2:$B$5,2,1)</f>
        <v>Bronze</v>
      </c>
    </row>
    <row r="48042" spans="1:14">
      <c r="A48042" t="s">
        <v>10037</v>
      </c>
      <c r="B48042" t="s">
        <v>89</v>
      </c>
      <c r="C48042">
        <v>1</v>
      </c>
      <c r="D48042" s="2">
        <v>44921</v>
      </c>
      <c r="E48042" s="3">
        <v>0.61186342592592591</v>
      </c>
      <c r="F48042">
        <v>20.25</v>
      </c>
      <c r="G48042" t="s">
        <v>15</v>
      </c>
      <c r="H48042" t="s">
        <v>31</v>
      </c>
      <c r="I48042" t="s">
        <v>65</v>
      </c>
      <c r="J48042" t="s">
        <v>66</v>
      </c>
      <c r="K48042" s="4" t="s">
        <v>177</v>
      </c>
      <c r="L48042" s="4" t="s">
        <v>178</v>
      </c>
      <c r="M48042" s="6">
        <f t="shared" si="750"/>
        <v>2</v>
      </c>
      <c r="N48042" s="6" t="str">
        <f>VLOOKUP(M48042,Table!$A$2:$B$5,2,1)</f>
        <v>Bronze</v>
      </c>
    </row>
    <row r="48043" spans="1:14">
      <c r="A48043" t="s">
        <v>1990</v>
      </c>
      <c r="B48043" t="s">
        <v>64</v>
      </c>
      <c r="C48043">
        <v>1</v>
      </c>
      <c r="D48043" s="2">
        <v>44921</v>
      </c>
      <c r="E48043" s="3">
        <v>0.61186342592592591</v>
      </c>
      <c r="F48043">
        <v>12.25</v>
      </c>
      <c r="G48043" t="s">
        <v>10</v>
      </c>
      <c r="H48043" t="s">
        <v>31</v>
      </c>
      <c r="I48043" t="s">
        <v>65</v>
      </c>
      <c r="J48043" t="s">
        <v>66</v>
      </c>
      <c r="K48043" s="4" t="s">
        <v>174</v>
      </c>
      <c r="L48043" s="4" t="s">
        <v>179</v>
      </c>
      <c r="M48043" s="6">
        <f t="shared" si="750"/>
        <v>4</v>
      </c>
      <c r="N48043" s="6" t="str">
        <f>VLOOKUP(M48043,Table!$A$2:$B$5,2,1)</f>
        <v>Bronze</v>
      </c>
    </row>
    <row r="48044" spans="1:14">
      <c r="A48044" t="s">
        <v>505</v>
      </c>
      <c r="B48044" t="s">
        <v>112</v>
      </c>
      <c r="C48044">
        <v>1</v>
      </c>
      <c r="D48044" s="2">
        <v>44921</v>
      </c>
      <c r="E48044" s="3">
        <v>0.61186342592592591</v>
      </c>
      <c r="F48044">
        <v>12.75</v>
      </c>
      <c r="G48044" t="s">
        <v>10</v>
      </c>
      <c r="H48044" t="s">
        <v>20</v>
      </c>
      <c r="I48044" t="s">
        <v>21</v>
      </c>
      <c r="J48044" t="s">
        <v>22</v>
      </c>
      <c r="K48044" s="4" t="s">
        <v>174</v>
      </c>
      <c r="L48044" s="4" t="s">
        <v>178</v>
      </c>
      <c r="M48044" s="6">
        <f t="shared" si="750"/>
        <v>7</v>
      </c>
      <c r="N48044" s="6" t="str">
        <f>VLOOKUP(M48044,Table!$A$2:$B$5,2,1)</f>
        <v>Silver</v>
      </c>
    </row>
    <row r="48045" spans="1:14">
      <c r="A48045" t="s">
        <v>7869</v>
      </c>
      <c r="B48045" t="s">
        <v>19</v>
      </c>
      <c r="C48045">
        <v>1</v>
      </c>
      <c r="D48045" s="2">
        <v>44921</v>
      </c>
      <c r="E48045" s="3">
        <v>0.61480324074074078</v>
      </c>
      <c r="F48045">
        <v>20.75</v>
      </c>
      <c r="G48045" t="s">
        <v>15</v>
      </c>
      <c r="H48045" t="s">
        <v>20</v>
      </c>
      <c r="I48045" t="s">
        <v>21</v>
      </c>
      <c r="J48045" t="s">
        <v>22</v>
      </c>
      <c r="K48045" s="4" t="s">
        <v>174</v>
      </c>
      <c r="L48045" s="4" t="s">
        <v>181</v>
      </c>
      <c r="M48045" s="6">
        <f t="shared" si="750"/>
        <v>6</v>
      </c>
      <c r="N48045" s="6" t="str">
        <f>VLOOKUP(M48045,Table!$A$2:$B$5,2,1)</f>
        <v>Silver</v>
      </c>
    </row>
    <row r="48046" spans="1:14">
      <c r="A48046" t="s">
        <v>5125</v>
      </c>
      <c r="B48046" t="s">
        <v>77</v>
      </c>
      <c r="C48046">
        <v>1</v>
      </c>
      <c r="D48046" s="2">
        <v>44921</v>
      </c>
      <c r="E48046" s="3">
        <v>0.62459490740740742</v>
      </c>
      <c r="F48046">
        <v>11</v>
      </c>
      <c r="G48046" t="s">
        <v>10</v>
      </c>
      <c r="H48046" t="s">
        <v>11</v>
      </c>
      <c r="I48046" t="s">
        <v>78</v>
      </c>
      <c r="J48046" t="s">
        <v>79</v>
      </c>
      <c r="K48046" s="4" t="s">
        <v>174</v>
      </c>
      <c r="L48046" s="4" t="s">
        <v>178</v>
      </c>
      <c r="M48046" s="6">
        <f t="shared" si="750"/>
        <v>8</v>
      </c>
      <c r="N48046" s="6" t="str">
        <f>VLOOKUP(M48046,Table!$A$2:$B$5,2,1)</f>
        <v>Silver</v>
      </c>
    </row>
    <row r="48047" spans="1:14">
      <c r="A48047" t="s">
        <v>2354</v>
      </c>
      <c r="B48047" t="s">
        <v>9</v>
      </c>
      <c r="C48047">
        <v>1</v>
      </c>
      <c r="D48047" s="2">
        <v>44921</v>
      </c>
      <c r="E48047" s="3">
        <v>0.62462962962962965</v>
      </c>
      <c r="F48047">
        <v>12</v>
      </c>
      <c r="G48047" t="s">
        <v>10</v>
      </c>
      <c r="H48047" t="s">
        <v>11</v>
      </c>
      <c r="I48047" t="s">
        <v>12</v>
      </c>
      <c r="J48047" t="s">
        <v>13</v>
      </c>
      <c r="K48047" s="4" t="s">
        <v>176</v>
      </c>
      <c r="L48047" s="4" t="s">
        <v>179</v>
      </c>
      <c r="M48047" s="6">
        <f t="shared" si="750"/>
        <v>5</v>
      </c>
      <c r="N48047" s="6" t="str">
        <f>VLOOKUP(M48047,Table!$A$2:$B$5,2,1)</f>
        <v>Silver</v>
      </c>
    </row>
    <row r="48048" spans="1:14">
      <c r="A48048" t="s">
        <v>7904</v>
      </c>
      <c r="B48048" t="s">
        <v>57</v>
      </c>
      <c r="C48048">
        <v>1</v>
      </c>
      <c r="D48048" s="2">
        <v>44921</v>
      </c>
      <c r="E48048" s="3">
        <v>0.63785879629629627</v>
      </c>
      <c r="F48048">
        <v>16.5</v>
      </c>
      <c r="G48048" t="s">
        <v>15</v>
      </c>
      <c r="H48048" t="s">
        <v>11</v>
      </c>
      <c r="I48048" t="s">
        <v>41</v>
      </c>
      <c r="J48048" t="s">
        <v>42</v>
      </c>
      <c r="K48048" s="4" t="s">
        <v>175</v>
      </c>
      <c r="L48048" s="4" t="s">
        <v>179</v>
      </c>
      <c r="M48048" s="6">
        <f t="shared" si="750"/>
        <v>4</v>
      </c>
      <c r="N48048" s="6" t="str">
        <f>VLOOKUP(M48048,Table!$A$2:$B$5,2,1)</f>
        <v>Bronze</v>
      </c>
    </row>
    <row r="48049" spans="1:14">
      <c r="A48049" t="s">
        <v>3180</v>
      </c>
      <c r="B48049" t="s">
        <v>34</v>
      </c>
      <c r="C48049">
        <v>1</v>
      </c>
      <c r="D48049" s="2">
        <v>44921</v>
      </c>
      <c r="E48049" s="3">
        <v>0.64288194444444446</v>
      </c>
      <c r="F48049">
        <v>20.75</v>
      </c>
      <c r="G48049" t="s">
        <v>15</v>
      </c>
      <c r="H48049" t="s">
        <v>20</v>
      </c>
      <c r="I48049" t="s">
        <v>35</v>
      </c>
      <c r="J48049" t="s">
        <v>36</v>
      </c>
      <c r="K48049" s="4" t="s">
        <v>176</v>
      </c>
      <c r="L48049" s="4" t="s">
        <v>180</v>
      </c>
      <c r="M48049" s="6">
        <f t="shared" si="750"/>
        <v>9</v>
      </c>
      <c r="N48049" s="6" t="str">
        <f>VLOOKUP(M48049,Table!$A$2:$B$5,2,1)</f>
        <v>Silver</v>
      </c>
    </row>
    <row r="48050" spans="1:14">
      <c r="A48050" t="s">
        <v>9696</v>
      </c>
      <c r="B48050" t="s">
        <v>91</v>
      </c>
      <c r="C48050">
        <v>1</v>
      </c>
      <c r="D48050" s="2">
        <v>44921</v>
      </c>
      <c r="E48050" s="3">
        <v>0.64288194444444446</v>
      </c>
      <c r="F48050">
        <v>16.25</v>
      </c>
      <c r="G48050" t="s">
        <v>27</v>
      </c>
      <c r="H48050" t="s">
        <v>31</v>
      </c>
      <c r="I48050" t="s">
        <v>92</v>
      </c>
      <c r="J48050" t="s">
        <v>93</v>
      </c>
      <c r="K48050" s="4" t="s">
        <v>176</v>
      </c>
      <c r="L48050" s="4" t="s">
        <v>181</v>
      </c>
      <c r="M48050" s="6">
        <f t="shared" si="750"/>
        <v>3</v>
      </c>
      <c r="N48050" s="6" t="str">
        <f>VLOOKUP(M48050,Table!$A$2:$B$5,2,1)</f>
        <v>Bronze</v>
      </c>
    </row>
    <row r="48051" spans="1:14">
      <c r="A48051" t="s">
        <v>2499</v>
      </c>
      <c r="B48051" t="s">
        <v>121</v>
      </c>
      <c r="C48051">
        <v>1</v>
      </c>
      <c r="D48051" s="2">
        <v>44921</v>
      </c>
      <c r="E48051" s="3">
        <v>0.64288194444444446</v>
      </c>
      <c r="F48051">
        <v>16</v>
      </c>
      <c r="G48051" t="s">
        <v>27</v>
      </c>
      <c r="H48051" t="s">
        <v>11</v>
      </c>
      <c r="I48051" t="s">
        <v>84</v>
      </c>
      <c r="J48051" t="s">
        <v>85</v>
      </c>
      <c r="K48051" s="4" t="s">
        <v>176</v>
      </c>
      <c r="L48051" s="4" t="s">
        <v>180</v>
      </c>
      <c r="M48051" s="6">
        <f t="shared" si="750"/>
        <v>4</v>
      </c>
      <c r="N48051" s="6" t="str">
        <f>VLOOKUP(M48051,Table!$A$2:$B$5,2,1)</f>
        <v>Bronze</v>
      </c>
    </row>
    <row r="48052" spans="1:14">
      <c r="A48052" t="s">
        <v>3953</v>
      </c>
      <c r="B48052" t="s">
        <v>162</v>
      </c>
      <c r="C48052">
        <v>1</v>
      </c>
      <c r="D48052" s="2">
        <v>44921</v>
      </c>
      <c r="E48052" s="3">
        <v>0.64288194444444446</v>
      </c>
      <c r="F48052">
        <v>16.5</v>
      </c>
      <c r="G48052" t="s">
        <v>27</v>
      </c>
      <c r="H48052" t="s">
        <v>31</v>
      </c>
      <c r="I48052" t="s">
        <v>135</v>
      </c>
      <c r="J48052" t="s">
        <v>136</v>
      </c>
      <c r="K48052" s="4" t="s">
        <v>176</v>
      </c>
      <c r="L48052" s="4" t="s">
        <v>180</v>
      </c>
      <c r="M48052" s="6">
        <f t="shared" si="750"/>
        <v>5</v>
      </c>
      <c r="N48052" s="6" t="str">
        <f>VLOOKUP(M48052,Table!$A$2:$B$5,2,1)</f>
        <v>Silver</v>
      </c>
    </row>
    <row r="48053" spans="1:14">
      <c r="A48053" t="s">
        <v>1214</v>
      </c>
      <c r="B48053" t="s">
        <v>80</v>
      </c>
      <c r="C48053">
        <v>1</v>
      </c>
      <c r="D48053" s="2">
        <v>44921</v>
      </c>
      <c r="E48053" s="3">
        <v>0.6549652777777778</v>
      </c>
      <c r="F48053">
        <v>12</v>
      </c>
      <c r="G48053" t="s">
        <v>10</v>
      </c>
      <c r="H48053" t="s">
        <v>16</v>
      </c>
      <c r="I48053" t="s">
        <v>81</v>
      </c>
      <c r="J48053" t="s">
        <v>82</v>
      </c>
      <c r="K48053" s="4" t="s">
        <v>175</v>
      </c>
      <c r="L48053" s="4" t="s">
        <v>178</v>
      </c>
      <c r="M48053" s="6">
        <f t="shared" si="750"/>
        <v>10</v>
      </c>
      <c r="N48053" s="6" t="str">
        <f>VLOOKUP(M48053,Table!$A$2:$B$5,2,1)</f>
        <v>Gold</v>
      </c>
    </row>
    <row r="48054" spans="1:14">
      <c r="A48054" t="s">
        <v>4603</v>
      </c>
      <c r="B48054" t="s">
        <v>162</v>
      </c>
      <c r="C48054">
        <v>1</v>
      </c>
      <c r="D48054" s="2">
        <v>44921</v>
      </c>
      <c r="E48054" s="3">
        <v>0.6549652777777778</v>
      </c>
      <c r="F48054">
        <v>16.5</v>
      </c>
      <c r="G48054" t="s">
        <v>27</v>
      </c>
      <c r="H48054" t="s">
        <v>31</v>
      </c>
      <c r="I48054" t="s">
        <v>135</v>
      </c>
      <c r="J48054" t="s">
        <v>136</v>
      </c>
      <c r="K48054" s="4" t="s">
        <v>175</v>
      </c>
      <c r="L48054" s="4" t="s">
        <v>178</v>
      </c>
      <c r="M48054" s="6">
        <f t="shared" si="750"/>
        <v>5</v>
      </c>
      <c r="N48054" s="6" t="str">
        <f>VLOOKUP(M48054,Table!$A$2:$B$5,2,1)</f>
        <v>Silver</v>
      </c>
    </row>
    <row r="48055" spans="1:14">
      <c r="A48055" t="s">
        <v>6961</v>
      </c>
      <c r="B48055" t="s">
        <v>94</v>
      </c>
      <c r="C48055">
        <v>1</v>
      </c>
      <c r="D48055" s="2">
        <v>44921</v>
      </c>
      <c r="E48055" s="3">
        <v>0.6549652777777778</v>
      </c>
      <c r="F48055">
        <v>25.5</v>
      </c>
      <c r="G48055" t="s">
        <v>95</v>
      </c>
      <c r="H48055" t="s">
        <v>11</v>
      </c>
      <c r="I48055" t="s">
        <v>96</v>
      </c>
      <c r="J48055" t="s">
        <v>97</v>
      </c>
      <c r="K48055" s="4" t="s">
        <v>175</v>
      </c>
      <c r="L48055" s="4" t="s">
        <v>178</v>
      </c>
      <c r="M48055" s="6">
        <f t="shared" si="750"/>
        <v>4</v>
      </c>
      <c r="N48055" s="6" t="str">
        <f>VLOOKUP(M48055,Table!$A$2:$B$5,2,1)</f>
        <v>Bronze</v>
      </c>
    </row>
    <row r="48056" spans="1:14">
      <c r="A48056" t="s">
        <v>6454</v>
      </c>
      <c r="B48056" t="s">
        <v>115</v>
      </c>
      <c r="C48056">
        <v>1</v>
      </c>
      <c r="D48056" s="2">
        <v>44921</v>
      </c>
      <c r="E48056" s="3">
        <v>0.67246527777777787</v>
      </c>
      <c r="F48056">
        <v>12.75</v>
      </c>
      <c r="G48056" t="s">
        <v>10</v>
      </c>
      <c r="H48056" t="s">
        <v>20</v>
      </c>
      <c r="I48056" t="s">
        <v>35</v>
      </c>
      <c r="J48056" t="s">
        <v>36</v>
      </c>
      <c r="K48056" s="4" t="s">
        <v>173</v>
      </c>
      <c r="L48056" s="4" t="s">
        <v>178</v>
      </c>
      <c r="M48056" s="6">
        <f t="shared" si="750"/>
        <v>8</v>
      </c>
      <c r="N48056" s="6" t="str">
        <f>VLOOKUP(M48056,Table!$A$2:$B$5,2,1)</f>
        <v>Silver</v>
      </c>
    </row>
    <row r="48057" spans="1:14">
      <c r="A48057" t="s">
        <v>8727</v>
      </c>
      <c r="B48057" t="s">
        <v>40</v>
      </c>
      <c r="C48057">
        <v>1</v>
      </c>
      <c r="D48057" s="2">
        <v>44921</v>
      </c>
      <c r="E48057" s="3">
        <v>0.67246527777777787</v>
      </c>
      <c r="F48057">
        <v>10.5</v>
      </c>
      <c r="G48057" t="s">
        <v>10</v>
      </c>
      <c r="H48057" t="s">
        <v>11</v>
      </c>
      <c r="I48057" t="s">
        <v>41</v>
      </c>
      <c r="J48057" t="s">
        <v>42</v>
      </c>
      <c r="K48057" s="4" t="s">
        <v>176</v>
      </c>
      <c r="L48057" s="4" t="s">
        <v>179</v>
      </c>
      <c r="M48057" s="6">
        <f t="shared" si="750"/>
        <v>11</v>
      </c>
      <c r="N48057" s="6" t="str">
        <f>VLOOKUP(M48057,Table!$A$2:$B$5,2,1)</f>
        <v>Gold</v>
      </c>
    </row>
    <row r="48058" spans="1:14">
      <c r="A48058" t="s">
        <v>5965</v>
      </c>
      <c r="B48058" t="s">
        <v>114</v>
      </c>
      <c r="C48058">
        <v>1</v>
      </c>
      <c r="D48058" s="2">
        <v>44921</v>
      </c>
      <c r="E48058" s="3">
        <v>0.67331018518518515</v>
      </c>
      <c r="F48058">
        <v>13.25</v>
      </c>
      <c r="G48058" t="s">
        <v>27</v>
      </c>
      <c r="H48058" t="s">
        <v>11</v>
      </c>
      <c r="I48058" t="s">
        <v>41</v>
      </c>
      <c r="J48058" t="s">
        <v>42</v>
      </c>
      <c r="K48058" s="4" t="s">
        <v>174</v>
      </c>
      <c r="L48058" s="4" t="s">
        <v>178</v>
      </c>
      <c r="M48058" s="6">
        <f t="shared" si="750"/>
        <v>5</v>
      </c>
      <c r="N48058" s="6" t="str">
        <f>VLOOKUP(M48058,Table!$A$2:$B$5,2,1)</f>
        <v>Silver</v>
      </c>
    </row>
    <row r="48059" spans="1:14">
      <c r="A48059" t="s">
        <v>4478</v>
      </c>
      <c r="B48059" t="s">
        <v>67</v>
      </c>
      <c r="C48059">
        <v>1</v>
      </c>
      <c r="D48059" s="2">
        <v>44921</v>
      </c>
      <c r="E48059" s="3">
        <v>0.67331018518518515</v>
      </c>
      <c r="F48059">
        <v>20.75</v>
      </c>
      <c r="G48059" t="s">
        <v>15</v>
      </c>
      <c r="H48059" t="s">
        <v>31</v>
      </c>
      <c r="I48059" t="s">
        <v>51</v>
      </c>
      <c r="J48059" t="s">
        <v>52</v>
      </c>
      <c r="K48059" s="4" t="s">
        <v>173</v>
      </c>
      <c r="L48059" s="4" t="s">
        <v>181</v>
      </c>
      <c r="M48059" s="6">
        <f t="shared" si="750"/>
        <v>3</v>
      </c>
      <c r="N48059" s="6" t="str">
        <f>VLOOKUP(M48059,Table!$A$2:$B$5,2,1)</f>
        <v>Bronze</v>
      </c>
    </row>
    <row r="48060" spans="1:14">
      <c r="A48060" t="s">
        <v>5809</v>
      </c>
      <c r="B48060" t="s">
        <v>47</v>
      </c>
      <c r="C48060">
        <v>1</v>
      </c>
      <c r="D48060" s="2">
        <v>44921</v>
      </c>
      <c r="E48060" s="3">
        <v>0.67331018518518515</v>
      </c>
      <c r="F48060">
        <v>20.25</v>
      </c>
      <c r="G48060" t="s">
        <v>15</v>
      </c>
      <c r="H48060" t="s">
        <v>16</v>
      </c>
      <c r="I48060" t="s">
        <v>48</v>
      </c>
      <c r="J48060" t="s">
        <v>49</v>
      </c>
      <c r="K48060" s="4" t="s">
        <v>174</v>
      </c>
      <c r="L48060" s="4" t="s">
        <v>180</v>
      </c>
      <c r="M48060" s="6">
        <f t="shared" si="750"/>
        <v>6</v>
      </c>
      <c r="N48060" s="6" t="str">
        <f>VLOOKUP(M48060,Table!$A$2:$B$5,2,1)</f>
        <v>Silver</v>
      </c>
    </row>
    <row r="48061" spans="1:14">
      <c r="A48061" t="s">
        <v>5518</v>
      </c>
      <c r="B48061" t="s">
        <v>127</v>
      </c>
      <c r="C48061">
        <v>1</v>
      </c>
      <c r="D48061" s="2">
        <v>44921</v>
      </c>
      <c r="E48061" s="3">
        <v>0.67331018518518515</v>
      </c>
      <c r="F48061">
        <v>12.5</v>
      </c>
      <c r="G48061" t="s">
        <v>10</v>
      </c>
      <c r="H48061" t="s">
        <v>16</v>
      </c>
      <c r="I48061" t="s">
        <v>128</v>
      </c>
      <c r="J48061" t="s">
        <v>129</v>
      </c>
      <c r="K48061" s="4" t="s">
        <v>175</v>
      </c>
      <c r="L48061" s="4" t="s">
        <v>180</v>
      </c>
      <c r="M48061" s="6">
        <f t="shared" si="750"/>
        <v>7</v>
      </c>
      <c r="N48061" s="6" t="str">
        <f>VLOOKUP(M48061,Table!$A$2:$B$5,2,1)</f>
        <v>Silver</v>
      </c>
    </row>
    <row r="48062" spans="1:14">
      <c r="A48062" t="s">
        <v>2990</v>
      </c>
      <c r="B48062" t="s">
        <v>170</v>
      </c>
      <c r="C48062">
        <v>1</v>
      </c>
      <c r="D48062" s="2">
        <v>44921</v>
      </c>
      <c r="E48062" s="3">
        <v>0.69165509259259261</v>
      </c>
      <c r="F48062">
        <v>20.25</v>
      </c>
      <c r="G48062" t="s">
        <v>15</v>
      </c>
      <c r="H48062" t="s">
        <v>16</v>
      </c>
      <c r="I48062" t="s">
        <v>81</v>
      </c>
      <c r="J48062" t="s">
        <v>82</v>
      </c>
      <c r="K48062" s="4" t="s">
        <v>173</v>
      </c>
      <c r="L48062" s="4" t="s">
        <v>179</v>
      </c>
      <c r="M48062" s="6">
        <f t="shared" si="750"/>
        <v>4</v>
      </c>
      <c r="N48062" s="6" t="str">
        <f>VLOOKUP(M48062,Table!$A$2:$B$5,2,1)</f>
        <v>Bronze</v>
      </c>
    </row>
    <row r="48063" spans="1:14">
      <c r="A48063" t="s">
        <v>5746</v>
      </c>
      <c r="B48063" t="s">
        <v>57</v>
      </c>
      <c r="C48063">
        <v>1</v>
      </c>
      <c r="D48063" s="2">
        <v>44921</v>
      </c>
      <c r="E48063" s="3">
        <v>0.69165509259259261</v>
      </c>
      <c r="F48063">
        <v>16.5</v>
      </c>
      <c r="G48063" t="s">
        <v>15</v>
      </c>
      <c r="H48063" t="s">
        <v>11</v>
      </c>
      <c r="I48063" t="s">
        <v>41</v>
      </c>
      <c r="J48063" t="s">
        <v>42</v>
      </c>
      <c r="K48063" s="4" t="s">
        <v>176</v>
      </c>
      <c r="L48063" s="4" t="s">
        <v>178</v>
      </c>
      <c r="M48063" s="6">
        <f t="shared" si="750"/>
        <v>9</v>
      </c>
      <c r="N48063" s="6" t="str">
        <f>VLOOKUP(M48063,Table!$A$2:$B$5,2,1)</f>
        <v>Silver</v>
      </c>
    </row>
    <row r="48064" spans="1:14">
      <c r="A48064" t="s">
        <v>7087</v>
      </c>
      <c r="B48064" t="s">
        <v>103</v>
      </c>
      <c r="C48064">
        <v>1</v>
      </c>
      <c r="D48064" s="2">
        <v>44921</v>
      </c>
      <c r="E48064" s="3">
        <v>0.69165509259259261</v>
      </c>
      <c r="F48064">
        <v>16.75</v>
      </c>
      <c r="G48064" t="s">
        <v>27</v>
      </c>
      <c r="H48064" t="s">
        <v>20</v>
      </c>
      <c r="I48064" t="s">
        <v>44</v>
      </c>
      <c r="J48064" t="s">
        <v>45</v>
      </c>
      <c r="K48064" s="4" t="s">
        <v>174</v>
      </c>
      <c r="L48064" s="4" t="s">
        <v>179</v>
      </c>
      <c r="M48064" s="6">
        <f t="shared" si="750"/>
        <v>5</v>
      </c>
      <c r="N48064" s="6" t="str">
        <f>VLOOKUP(M48064,Table!$A$2:$B$5,2,1)</f>
        <v>Silver</v>
      </c>
    </row>
    <row r="48065" spans="1:14">
      <c r="A48065" t="s">
        <v>9671</v>
      </c>
      <c r="B48065" t="s">
        <v>102</v>
      </c>
      <c r="C48065">
        <v>1</v>
      </c>
      <c r="D48065" s="2">
        <v>44921</v>
      </c>
      <c r="E48065" s="3">
        <v>0.69165509259259261</v>
      </c>
      <c r="F48065">
        <v>16.75</v>
      </c>
      <c r="G48065" t="s">
        <v>27</v>
      </c>
      <c r="H48065" t="s">
        <v>20</v>
      </c>
      <c r="I48065" t="s">
        <v>21</v>
      </c>
      <c r="J48065" t="s">
        <v>22</v>
      </c>
      <c r="K48065" s="4" t="s">
        <v>176</v>
      </c>
      <c r="L48065" s="4" t="s">
        <v>179</v>
      </c>
      <c r="M48065" s="6">
        <f t="shared" si="750"/>
        <v>2</v>
      </c>
      <c r="N48065" s="6" t="str">
        <f>VLOOKUP(M48065,Table!$A$2:$B$5,2,1)</f>
        <v>Bronze</v>
      </c>
    </row>
    <row r="48066" spans="1:14">
      <c r="A48066" t="s">
        <v>8108</v>
      </c>
      <c r="B48066" t="s">
        <v>159</v>
      </c>
      <c r="C48066">
        <v>1</v>
      </c>
      <c r="D48066" s="2">
        <v>44921</v>
      </c>
      <c r="E48066" s="3">
        <v>0.69718750000000007</v>
      </c>
      <c r="F48066">
        <v>20.25</v>
      </c>
      <c r="G48066" t="s">
        <v>15</v>
      </c>
      <c r="H48066" t="s">
        <v>31</v>
      </c>
      <c r="I48066" t="s">
        <v>92</v>
      </c>
      <c r="J48066" t="s">
        <v>93</v>
      </c>
      <c r="K48066" s="4" t="s">
        <v>174</v>
      </c>
      <c r="L48066" s="4" t="s">
        <v>178</v>
      </c>
      <c r="M48066" s="6">
        <f t="shared" si="750"/>
        <v>5</v>
      </c>
      <c r="N48066" s="6" t="str">
        <f>VLOOKUP(M48066,Table!$A$2:$B$5,2,1)</f>
        <v>Silver</v>
      </c>
    </row>
    <row r="48067" spans="1:14">
      <c r="A48067" t="s">
        <v>1584</v>
      </c>
      <c r="B48067" t="s">
        <v>68</v>
      </c>
      <c r="C48067">
        <v>1</v>
      </c>
      <c r="D48067" s="2">
        <v>44921</v>
      </c>
      <c r="E48067" s="3">
        <v>0.72399305555555549</v>
      </c>
      <c r="F48067">
        <v>16.75</v>
      </c>
      <c r="G48067" t="s">
        <v>27</v>
      </c>
      <c r="H48067" t="s">
        <v>20</v>
      </c>
      <c r="I48067" t="s">
        <v>69</v>
      </c>
      <c r="J48067" t="s">
        <v>70</v>
      </c>
      <c r="K48067" s="4" t="s">
        <v>175</v>
      </c>
      <c r="L48067" s="4" t="s">
        <v>178</v>
      </c>
      <c r="M48067" s="6">
        <f t="shared" ref="M48067:M48130" si="751">COUNTIF($A$2:$A$48621,A48067)</f>
        <v>8</v>
      </c>
      <c r="N48067" s="6" t="str">
        <f>VLOOKUP(M48067,Table!$A$2:$B$5,2,1)</f>
        <v>Silver</v>
      </c>
    </row>
    <row r="48068" spans="1:14">
      <c r="A48068" t="s">
        <v>9954</v>
      </c>
      <c r="B48068" t="s">
        <v>9</v>
      </c>
      <c r="C48068">
        <v>1</v>
      </c>
      <c r="D48068" s="2">
        <v>44921</v>
      </c>
      <c r="E48068" s="3">
        <v>0.72422453703703704</v>
      </c>
      <c r="F48068">
        <v>12</v>
      </c>
      <c r="G48068" t="s">
        <v>10</v>
      </c>
      <c r="H48068" t="s">
        <v>11</v>
      </c>
      <c r="I48068" t="s">
        <v>12</v>
      </c>
      <c r="J48068" t="s">
        <v>13</v>
      </c>
      <c r="K48068" s="4" t="s">
        <v>175</v>
      </c>
      <c r="L48068" s="4" t="s">
        <v>181</v>
      </c>
      <c r="M48068" s="6">
        <f t="shared" si="751"/>
        <v>5</v>
      </c>
      <c r="N48068" s="6" t="str">
        <f>VLOOKUP(M48068,Table!$A$2:$B$5,2,1)</f>
        <v>Silver</v>
      </c>
    </row>
    <row r="48069" spans="1:14">
      <c r="A48069" t="s">
        <v>1624</v>
      </c>
      <c r="B48069" t="s">
        <v>53</v>
      </c>
      <c r="C48069">
        <v>1</v>
      </c>
      <c r="D48069" s="2">
        <v>44921</v>
      </c>
      <c r="E48069" s="3">
        <v>0.75718750000000001</v>
      </c>
      <c r="F48069">
        <v>16.75</v>
      </c>
      <c r="G48069" t="s">
        <v>27</v>
      </c>
      <c r="H48069" t="s">
        <v>20</v>
      </c>
      <c r="I48069" t="s">
        <v>54</v>
      </c>
      <c r="J48069" t="s">
        <v>55</v>
      </c>
      <c r="K48069" s="4" t="s">
        <v>174</v>
      </c>
      <c r="L48069" s="4" t="s">
        <v>181</v>
      </c>
      <c r="M48069" s="6">
        <f t="shared" si="751"/>
        <v>7</v>
      </c>
      <c r="N48069" s="6" t="str">
        <f>VLOOKUP(M48069,Table!$A$2:$B$5,2,1)</f>
        <v>Silver</v>
      </c>
    </row>
    <row r="48070" spans="1:14">
      <c r="A48070" t="s">
        <v>3601</v>
      </c>
      <c r="B48070" t="s">
        <v>23</v>
      </c>
      <c r="C48070">
        <v>1</v>
      </c>
      <c r="D48070" s="2">
        <v>44921</v>
      </c>
      <c r="E48070" s="3">
        <v>0.75718750000000001</v>
      </c>
      <c r="F48070">
        <v>17.95</v>
      </c>
      <c r="G48070" t="s">
        <v>15</v>
      </c>
      <c r="H48070" t="s">
        <v>16</v>
      </c>
      <c r="I48070" t="s">
        <v>24</v>
      </c>
      <c r="J48070" t="s">
        <v>25</v>
      </c>
      <c r="K48070" s="4" t="s">
        <v>174</v>
      </c>
      <c r="L48070" s="4" t="s">
        <v>179</v>
      </c>
      <c r="M48070" s="6">
        <f t="shared" si="751"/>
        <v>7</v>
      </c>
      <c r="N48070" s="6" t="str">
        <f>VLOOKUP(M48070,Table!$A$2:$B$5,2,1)</f>
        <v>Silver</v>
      </c>
    </row>
    <row r="48071" spans="1:14">
      <c r="A48071" t="s">
        <v>7851</v>
      </c>
      <c r="B48071" t="s">
        <v>57</v>
      </c>
      <c r="C48071">
        <v>1</v>
      </c>
      <c r="D48071" s="2">
        <v>44921</v>
      </c>
      <c r="E48071" s="3">
        <v>0.75718750000000001</v>
      </c>
      <c r="F48071">
        <v>16.5</v>
      </c>
      <c r="G48071" t="s">
        <v>15</v>
      </c>
      <c r="H48071" t="s">
        <v>11</v>
      </c>
      <c r="I48071" t="s">
        <v>41</v>
      </c>
      <c r="J48071" t="s">
        <v>42</v>
      </c>
      <c r="K48071" s="4" t="s">
        <v>175</v>
      </c>
      <c r="L48071" s="4" t="s">
        <v>180</v>
      </c>
      <c r="M48071" s="6">
        <f t="shared" si="751"/>
        <v>4</v>
      </c>
      <c r="N48071" s="6" t="str">
        <f>VLOOKUP(M48071,Table!$A$2:$B$5,2,1)</f>
        <v>Bronze</v>
      </c>
    </row>
    <row r="48072" spans="1:14">
      <c r="A48072" t="s">
        <v>3359</v>
      </c>
      <c r="B48072" t="s">
        <v>104</v>
      </c>
      <c r="C48072">
        <v>1</v>
      </c>
      <c r="D48072" s="2">
        <v>44921</v>
      </c>
      <c r="E48072" s="3">
        <v>0.75898148148148159</v>
      </c>
      <c r="F48072">
        <v>23.65</v>
      </c>
      <c r="G48072" t="s">
        <v>10</v>
      </c>
      <c r="H48072" t="s">
        <v>31</v>
      </c>
      <c r="I48072" t="s">
        <v>105</v>
      </c>
      <c r="J48072" t="s">
        <v>106</v>
      </c>
      <c r="K48072" s="4" t="s">
        <v>175</v>
      </c>
      <c r="L48072" s="4" t="s">
        <v>181</v>
      </c>
      <c r="M48072" s="6">
        <f t="shared" si="751"/>
        <v>5</v>
      </c>
      <c r="N48072" s="6" t="str">
        <f>VLOOKUP(M48072,Table!$A$2:$B$5,2,1)</f>
        <v>Silver</v>
      </c>
    </row>
    <row r="48073" spans="1:14">
      <c r="A48073" t="s">
        <v>3282</v>
      </c>
      <c r="B48073" t="s">
        <v>57</v>
      </c>
      <c r="C48073">
        <v>1</v>
      </c>
      <c r="D48073" s="2">
        <v>44921</v>
      </c>
      <c r="E48073" s="3">
        <v>0.75898148148148159</v>
      </c>
      <c r="F48073">
        <v>16.5</v>
      </c>
      <c r="G48073" t="s">
        <v>15</v>
      </c>
      <c r="H48073" t="s">
        <v>11</v>
      </c>
      <c r="I48073" t="s">
        <v>41</v>
      </c>
      <c r="J48073" t="s">
        <v>42</v>
      </c>
      <c r="K48073" s="4" t="s">
        <v>175</v>
      </c>
      <c r="L48073" s="4" t="s">
        <v>179</v>
      </c>
      <c r="M48073" s="6">
        <f t="shared" si="751"/>
        <v>6</v>
      </c>
      <c r="N48073" s="6" t="str">
        <f>VLOOKUP(M48073,Table!$A$2:$B$5,2,1)</f>
        <v>Silver</v>
      </c>
    </row>
    <row r="48074" spans="1:14">
      <c r="A48074" t="s">
        <v>1136</v>
      </c>
      <c r="B48074" t="s">
        <v>141</v>
      </c>
      <c r="C48074">
        <v>1</v>
      </c>
      <c r="D48074" s="2">
        <v>44921</v>
      </c>
      <c r="E48074" s="3">
        <v>0.75898148148148159</v>
      </c>
      <c r="F48074">
        <v>17.5</v>
      </c>
      <c r="G48074" t="s">
        <v>15</v>
      </c>
      <c r="H48074" t="s">
        <v>11</v>
      </c>
      <c r="I48074" t="s">
        <v>78</v>
      </c>
      <c r="J48074" t="s">
        <v>79</v>
      </c>
      <c r="K48074" s="4" t="s">
        <v>175</v>
      </c>
      <c r="L48074" s="4" t="s">
        <v>178</v>
      </c>
      <c r="M48074" s="6">
        <f t="shared" si="751"/>
        <v>6</v>
      </c>
      <c r="N48074" s="6" t="str">
        <f>VLOOKUP(M48074,Table!$A$2:$B$5,2,1)</f>
        <v>Silver</v>
      </c>
    </row>
    <row r="48075" spans="1:14">
      <c r="A48075" t="s">
        <v>4635</v>
      </c>
      <c r="B48075" t="s">
        <v>74</v>
      </c>
      <c r="C48075">
        <v>1</v>
      </c>
      <c r="D48075" s="2">
        <v>44921</v>
      </c>
      <c r="E48075" s="3">
        <v>0.75898148148148159</v>
      </c>
      <c r="F48075">
        <v>16</v>
      </c>
      <c r="G48075" t="s">
        <v>27</v>
      </c>
      <c r="H48075" t="s">
        <v>16</v>
      </c>
      <c r="I48075" t="s">
        <v>75</v>
      </c>
      <c r="J48075" t="s">
        <v>76</v>
      </c>
      <c r="K48075" s="4" t="s">
        <v>175</v>
      </c>
      <c r="L48075" s="4" t="s">
        <v>178</v>
      </c>
      <c r="M48075" s="6">
        <f t="shared" si="751"/>
        <v>7</v>
      </c>
      <c r="N48075" s="6" t="str">
        <f>VLOOKUP(M48075,Table!$A$2:$B$5,2,1)</f>
        <v>Silver</v>
      </c>
    </row>
    <row r="48076" spans="1:14">
      <c r="A48076" t="s">
        <v>9331</v>
      </c>
      <c r="B48076" t="s">
        <v>80</v>
      </c>
      <c r="C48076">
        <v>1</v>
      </c>
      <c r="D48076" s="2">
        <v>44921</v>
      </c>
      <c r="E48076" s="3">
        <v>0.77119212962962969</v>
      </c>
      <c r="F48076">
        <v>12</v>
      </c>
      <c r="G48076" t="s">
        <v>10</v>
      </c>
      <c r="H48076" t="s">
        <v>16</v>
      </c>
      <c r="I48076" t="s">
        <v>81</v>
      </c>
      <c r="J48076" t="s">
        <v>82</v>
      </c>
      <c r="K48076" s="4" t="s">
        <v>174</v>
      </c>
      <c r="L48076" s="4" t="s">
        <v>181</v>
      </c>
      <c r="M48076" s="6">
        <f t="shared" si="751"/>
        <v>4</v>
      </c>
      <c r="N48076" s="6" t="str">
        <f>VLOOKUP(M48076,Table!$A$2:$B$5,2,1)</f>
        <v>Bronze</v>
      </c>
    </row>
    <row r="48077" spans="1:14">
      <c r="A48077" t="s">
        <v>306</v>
      </c>
      <c r="B48077" t="s">
        <v>50</v>
      </c>
      <c r="C48077">
        <v>1</v>
      </c>
      <c r="D48077" s="2">
        <v>44921</v>
      </c>
      <c r="E48077" s="3">
        <v>0.77119212962962969</v>
      </c>
      <c r="F48077">
        <v>16.5</v>
      </c>
      <c r="G48077" t="s">
        <v>27</v>
      </c>
      <c r="H48077" t="s">
        <v>31</v>
      </c>
      <c r="I48077" t="s">
        <v>51</v>
      </c>
      <c r="J48077" t="s">
        <v>52</v>
      </c>
      <c r="K48077" s="4" t="s">
        <v>174</v>
      </c>
      <c r="L48077" s="4" t="s">
        <v>180</v>
      </c>
      <c r="M48077" s="6">
        <f t="shared" si="751"/>
        <v>7</v>
      </c>
      <c r="N48077" s="6" t="str">
        <f>VLOOKUP(M48077,Table!$A$2:$B$5,2,1)</f>
        <v>Silver</v>
      </c>
    </row>
    <row r="48078" spans="1:14">
      <c r="A48078" t="s">
        <v>9038</v>
      </c>
      <c r="B48078" t="s">
        <v>116</v>
      </c>
      <c r="C48078">
        <v>1</v>
      </c>
      <c r="D48078" s="2">
        <v>44921</v>
      </c>
      <c r="E48078" s="3">
        <v>0.77119212962962969</v>
      </c>
      <c r="F48078">
        <v>12</v>
      </c>
      <c r="G48078" t="s">
        <v>10</v>
      </c>
      <c r="H48078" t="s">
        <v>11</v>
      </c>
      <c r="I48078" t="s">
        <v>84</v>
      </c>
      <c r="J48078" t="s">
        <v>85</v>
      </c>
      <c r="K48078" s="4" t="s">
        <v>174</v>
      </c>
      <c r="L48078" s="4" t="s">
        <v>180</v>
      </c>
      <c r="M48078" s="6">
        <f t="shared" si="751"/>
        <v>9</v>
      </c>
      <c r="N48078" s="6" t="str">
        <f>VLOOKUP(M48078,Table!$A$2:$B$5,2,1)</f>
        <v>Silver</v>
      </c>
    </row>
    <row r="48079" spans="1:14">
      <c r="A48079" t="s">
        <v>7015</v>
      </c>
      <c r="B48079" t="s">
        <v>142</v>
      </c>
      <c r="C48079">
        <v>1</v>
      </c>
      <c r="D48079" s="2">
        <v>44921</v>
      </c>
      <c r="E48079" s="3">
        <v>0.77119212962962969</v>
      </c>
      <c r="F48079">
        <v>12.75</v>
      </c>
      <c r="G48079" t="s">
        <v>10</v>
      </c>
      <c r="H48079" t="s">
        <v>20</v>
      </c>
      <c r="I48079" t="s">
        <v>44</v>
      </c>
      <c r="J48079" t="s">
        <v>45</v>
      </c>
      <c r="K48079" s="4" t="s">
        <v>177</v>
      </c>
      <c r="L48079" s="4" t="s">
        <v>178</v>
      </c>
      <c r="M48079" s="6">
        <f t="shared" si="751"/>
        <v>5</v>
      </c>
      <c r="N48079" s="6" t="str">
        <f>VLOOKUP(M48079,Table!$A$2:$B$5,2,1)</f>
        <v>Silver</v>
      </c>
    </row>
    <row r="48080" spans="1:14">
      <c r="A48080" t="s">
        <v>1395</v>
      </c>
      <c r="B48080" t="s">
        <v>23</v>
      </c>
      <c r="C48080">
        <v>1</v>
      </c>
      <c r="D48080" s="2">
        <v>44921</v>
      </c>
      <c r="E48080" s="3">
        <v>0.78758101851851858</v>
      </c>
      <c r="F48080">
        <v>17.95</v>
      </c>
      <c r="G48080" t="s">
        <v>15</v>
      </c>
      <c r="H48080" t="s">
        <v>16</v>
      </c>
      <c r="I48080" t="s">
        <v>24</v>
      </c>
      <c r="J48080" t="s">
        <v>25</v>
      </c>
      <c r="K48080" s="4" t="s">
        <v>176</v>
      </c>
      <c r="L48080" s="4" t="s">
        <v>179</v>
      </c>
      <c r="M48080" s="6">
        <f t="shared" si="751"/>
        <v>6</v>
      </c>
      <c r="N48080" s="6" t="str">
        <f>VLOOKUP(M48080,Table!$A$2:$B$5,2,1)</f>
        <v>Silver</v>
      </c>
    </row>
    <row r="48081" spans="1:14">
      <c r="A48081" t="s">
        <v>4665</v>
      </c>
      <c r="B48081" t="s">
        <v>9</v>
      </c>
      <c r="C48081">
        <v>1</v>
      </c>
      <c r="D48081" s="2">
        <v>44921</v>
      </c>
      <c r="E48081" s="3">
        <v>0.79728009259259258</v>
      </c>
      <c r="F48081">
        <v>12</v>
      </c>
      <c r="G48081" t="s">
        <v>10</v>
      </c>
      <c r="H48081" t="s">
        <v>11</v>
      </c>
      <c r="I48081" t="s">
        <v>12</v>
      </c>
      <c r="J48081" t="s">
        <v>13</v>
      </c>
      <c r="K48081" s="4" t="s">
        <v>176</v>
      </c>
      <c r="L48081" s="4" t="s">
        <v>178</v>
      </c>
      <c r="M48081" s="6">
        <f t="shared" si="751"/>
        <v>4</v>
      </c>
      <c r="N48081" s="6" t="str">
        <f>VLOOKUP(M48081,Table!$A$2:$B$5,2,1)</f>
        <v>Bronze</v>
      </c>
    </row>
    <row r="48082" spans="1:14">
      <c r="A48082" t="s">
        <v>9132</v>
      </c>
      <c r="B48082" t="s">
        <v>137</v>
      </c>
      <c r="C48082">
        <v>1</v>
      </c>
      <c r="D48082" s="2">
        <v>44921</v>
      </c>
      <c r="E48082" s="3">
        <v>0.79728009259259258</v>
      </c>
      <c r="F48082">
        <v>20.75</v>
      </c>
      <c r="G48082" t="s">
        <v>15</v>
      </c>
      <c r="H48082" t="s">
        <v>20</v>
      </c>
      <c r="I48082" t="s">
        <v>138</v>
      </c>
      <c r="J48082" t="s">
        <v>139</v>
      </c>
      <c r="K48082" s="4" t="s">
        <v>173</v>
      </c>
      <c r="L48082" s="4" t="s">
        <v>180</v>
      </c>
      <c r="M48082" s="6">
        <f t="shared" si="751"/>
        <v>5</v>
      </c>
      <c r="N48082" s="6" t="str">
        <f>VLOOKUP(M48082,Table!$A$2:$B$5,2,1)</f>
        <v>Silver</v>
      </c>
    </row>
    <row r="48083" spans="1:14">
      <c r="A48083" t="s">
        <v>8357</v>
      </c>
      <c r="B48083" t="s">
        <v>40</v>
      </c>
      <c r="C48083">
        <v>1</v>
      </c>
      <c r="D48083" s="2">
        <v>44921</v>
      </c>
      <c r="E48083" s="3">
        <v>0.79728009259259258</v>
      </c>
      <c r="F48083">
        <v>10.5</v>
      </c>
      <c r="G48083" t="s">
        <v>10</v>
      </c>
      <c r="H48083" t="s">
        <v>11</v>
      </c>
      <c r="I48083" t="s">
        <v>41</v>
      </c>
      <c r="J48083" t="s">
        <v>42</v>
      </c>
      <c r="K48083" s="4" t="s">
        <v>174</v>
      </c>
      <c r="L48083" s="4" t="s">
        <v>178</v>
      </c>
      <c r="M48083" s="6">
        <f t="shared" si="751"/>
        <v>3</v>
      </c>
      <c r="N48083" s="6" t="str">
        <f>VLOOKUP(M48083,Table!$A$2:$B$5,2,1)</f>
        <v>Bronze</v>
      </c>
    </row>
    <row r="48084" spans="1:14">
      <c r="A48084" t="s">
        <v>9973</v>
      </c>
      <c r="B48084" t="s">
        <v>59</v>
      </c>
      <c r="C48084">
        <v>1</v>
      </c>
      <c r="D48084" s="2">
        <v>44921</v>
      </c>
      <c r="E48084" s="3">
        <v>0.79728009259259258</v>
      </c>
      <c r="F48084">
        <v>20.5</v>
      </c>
      <c r="G48084" t="s">
        <v>15</v>
      </c>
      <c r="H48084" t="s">
        <v>11</v>
      </c>
      <c r="I48084" t="s">
        <v>60</v>
      </c>
      <c r="J48084" t="s">
        <v>61</v>
      </c>
      <c r="K48084" s="4" t="s">
        <v>173</v>
      </c>
      <c r="L48084" s="4" t="s">
        <v>178</v>
      </c>
      <c r="M48084" s="6">
        <f t="shared" si="751"/>
        <v>4</v>
      </c>
      <c r="N48084" s="6" t="str">
        <f>VLOOKUP(M48084,Table!$A$2:$B$5,2,1)</f>
        <v>Bronze</v>
      </c>
    </row>
    <row r="48085" spans="1:14">
      <c r="A48085" t="s">
        <v>3113</v>
      </c>
      <c r="B48085" t="s">
        <v>14</v>
      </c>
      <c r="C48085">
        <v>1</v>
      </c>
      <c r="D48085" s="2">
        <v>44921</v>
      </c>
      <c r="E48085" s="3">
        <v>0.80055555555555558</v>
      </c>
      <c r="F48085">
        <v>18.5</v>
      </c>
      <c r="G48085" t="s">
        <v>15</v>
      </c>
      <c r="H48085" t="s">
        <v>16</v>
      </c>
      <c r="I48085" t="s">
        <v>17</v>
      </c>
      <c r="J48085" t="s">
        <v>18</v>
      </c>
      <c r="K48085" s="4" t="s">
        <v>174</v>
      </c>
      <c r="L48085" s="4" t="s">
        <v>178</v>
      </c>
      <c r="M48085" s="6">
        <f t="shared" si="751"/>
        <v>11</v>
      </c>
      <c r="N48085" s="6" t="str">
        <f>VLOOKUP(M48085,Table!$A$2:$B$5,2,1)</f>
        <v>Gold</v>
      </c>
    </row>
    <row r="48086" spans="1:14">
      <c r="A48086" t="s">
        <v>5954</v>
      </c>
      <c r="B48086" t="s">
        <v>19</v>
      </c>
      <c r="C48086">
        <v>1</v>
      </c>
      <c r="D48086" s="2">
        <v>44921</v>
      </c>
      <c r="E48086" s="3">
        <v>0.80055555555555558</v>
      </c>
      <c r="F48086">
        <v>20.75</v>
      </c>
      <c r="G48086" t="s">
        <v>15</v>
      </c>
      <c r="H48086" t="s">
        <v>20</v>
      </c>
      <c r="I48086" t="s">
        <v>21</v>
      </c>
      <c r="J48086" t="s">
        <v>22</v>
      </c>
      <c r="K48086" s="4" t="s">
        <v>174</v>
      </c>
      <c r="L48086" s="4" t="s">
        <v>178</v>
      </c>
      <c r="M48086" s="6">
        <f t="shared" si="751"/>
        <v>5</v>
      </c>
      <c r="N48086" s="6" t="str">
        <f>VLOOKUP(M48086,Table!$A$2:$B$5,2,1)</f>
        <v>Silver</v>
      </c>
    </row>
    <row r="48087" spans="1:14">
      <c r="A48087" t="s">
        <v>6324</v>
      </c>
      <c r="B48087" t="s">
        <v>19</v>
      </c>
      <c r="C48087">
        <v>1</v>
      </c>
      <c r="D48087" s="2">
        <v>44921</v>
      </c>
      <c r="E48087" s="3">
        <v>0.8025578703703703</v>
      </c>
      <c r="F48087">
        <v>20.75</v>
      </c>
      <c r="G48087" t="s">
        <v>15</v>
      </c>
      <c r="H48087" t="s">
        <v>20</v>
      </c>
      <c r="I48087" t="s">
        <v>21</v>
      </c>
      <c r="J48087" t="s">
        <v>22</v>
      </c>
      <c r="K48087" s="4" t="s">
        <v>173</v>
      </c>
      <c r="L48087" s="4" t="s">
        <v>178</v>
      </c>
      <c r="M48087" s="6">
        <f t="shared" si="751"/>
        <v>7</v>
      </c>
      <c r="N48087" s="6" t="str">
        <f>VLOOKUP(M48087,Table!$A$2:$B$5,2,1)</f>
        <v>Silver</v>
      </c>
    </row>
    <row r="48088" spans="1:14">
      <c r="A48088" t="s">
        <v>6645</v>
      </c>
      <c r="B48088" t="s">
        <v>34</v>
      </c>
      <c r="C48088">
        <v>1</v>
      </c>
      <c r="D48088" s="2">
        <v>44921</v>
      </c>
      <c r="E48088" s="3">
        <v>0.83881944444444445</v>
      </c>
      <c r="F48088">
        <v>20.75</v>
      </c>
      <c r="G48088" t="s">
        <v>15</v>
      </c>
      <c r="H48088" t="s">
        <v>20</v>
      </c>
      <c r="I48088" t="s">
        <v>35</v>
      </c>
      <c r="J48088" t="s">
        <v>36</v>
      </c>
      <c r="K48088" s="4" t="s">
        <v>174</v>
      </c>
      <c r="L48088" s="4" t="s">
        <v>178</v>
      </c>
      <c r="M48088" s="6">
        <f t="shared" si="751"/>
        <v>8</v>
      </c>
      <c r="N48088" s="6" t="str">
        <f>VLOOKUP(M48088,Table!$A$2:$B$5,2,1)</f>
        <v>Silver</v>
      </c>
    </row>
    <row r="48089" spans="1:14">
      <c r="A48089" t="s">
        <v>10100</v>
      </c>
      <c r="B48089" t="s">
        <v>58</v>
      </c>
      <c r="C48089">
        <v>1</v>
      </c>
      <c r="D48089" s="2">
        <v>44921</v>
      </c>
      <c r="E48089" s="3">
        <v>0.83881944444444445</v>
      </c>
      <c r="F48089">
        <v>12</v>
      </c>
      <c r="G48089" t="s">
        <v>10</v>
      </c>
      <c r="H48089" t="s">
        <v>11</v>
      </c>
      <c r="I48089" t="s">
        <v>28</v>
      </c>
      <c r="J48089" t="s">
        <v>29</v>
      </c>
      <c r="K48089" s="4" t="s">
        <v>176</v>
      </c>
      <c r="L48089" s="4" t="s">
        <v>178</v>
      </c>
      <c r="M48089" s="6">
        <f t="shared" si="751"/>
        <v>1</v>
      </c>
      <c r="N48089" s="6" t="str">
        <f>VLOOKUP(M48089,Table!$A$2:$B$5,2,1)</f>
        <v>Bronze</v>
      </c>
    </row>
    <row r="48090" spans="1:14">
      <c r="A48090" t="s">
        <v>5946</v>
      </c>
      <c r="B48090" t="s">
        <v>23</v>
      </c>
      <c r="C48090">
        <v>1</v>
      </c>
      <c r="D48090" s="2">
        <v>44921</v>
      </c>
      <c r="E48090" s="3">
        <v>0.83881944444444445</v>
      </c>
      <c r="F48090">
        <v>17.95</v>
      </c>
      <c r="G48090" t="s">
        <v>15</v>
      </c>
      <c r="H48090" t="s">
        <v>16</v>
      </c>
      <c r="I48090" t="s">
        <v>24</v>
      </c>
      <c r="J48090" t="s">
        <v>25</v>
      </c>
      <c r="K48090" s="4" t="s">
        <v>175</v>
      </c>
      <c r="L48090" s="4" t="s">
        <v>180</v>
      </c>
      <c r="M48090" s="6">
        <f t="shared" si="751"/>
        <v>4</v>
      </c>
      <c r="N48090" s="6" t="str">
        <f>VLOOKUP(M48090,Table!$A$2:$B$5,2,1)</f>
        <v>Bronze</v>
      </c>
    </row>
    <row r="48091" spans="1:14">
      <c r="A48091" t="s">
        <v>2361</v>
      </c>
      <c r="B48091" t="s">
        <v>165</v>
      </c>
      <c r="C48091">
        <v>1</v>
      </c>
      <c r="D48091" s="2">
        <v>44921</v>
      </c>
      <c r="E48091" s="3">
        <v>0.83881944444444445</v>
      </c>
      <c r="F48091">
        <v>21</v>
      </c>
      <c r="G48091" t="s">
        <v>15</v>
      </c>
      <c r="H48091" t="s">
        <v>16</v>
      </c>
      <c r="I48091" t="s">
        <v>108</v>
      </c>
      <c r="J48091" t="s">
        <v>109</v>
      </c>
      <c r="K48091" s="4" t="s">
        <v>174</v>
      </c>
      <c r="L48091" s="4" t="s">
        <v>179</v>
      </c>
      <c r="M48091" s="6">
        <f t="shared" si="751"/>
        <v>5</v>
      </c>
      <c r="N48091" s="6" t="str">
        <f>VLOOKUP(M48091,Table!$A$2:$B$5,2,1)</f>
        <v>Silver</v>
      </c>
    </row>
    <row r="48092" spans="1:14">
      <c r="A48092" t="s">
        <v>5080</v>
      </c>
      <c r="B48092" t="s">
        <v>23</v>
      </c>
      <c r="C48092">
        <v>1</v>
      </c>
      <c r="D48092" s="2">
        <v>44921</v>
      </c>
      <c r="E48092" s="3">
        <v>0.88375000000000004</v>
      </c>
      <c r="F48092">
        <v>17.95</v>
      </c>
      <c r="G48092" t="s">
        <v>15</v>
      </c>
      <c r="H48092" t="s">
        <v>16</v>
      </c>
      <c r="I48092" t="s">
        <v>24</v>
      </c>
      <c r="J48092" t="s">
        <v>25</v>
      </c>
      <c r="K48092" s="4" t="s">
        <v>174</v>
      </c>
      <c r="L48092" s="4" t="s">
        <v>179</v>
      </c>
      <c r="M48092" s="6">
        <f t="shared" si="751"/>
        <v>6</v>
      </c>
      <c r="N48092" s="6" t="str">
        <f>VLOOKUP(M48092,Table!$A$2:$B$5,2,1)</f>
        <v>Silver</v>
      </c>
    </row>
    <row r="48093" spans="1:14">
      <c r="A48093" t="s">
        <v>7569</v>
      </c>
      <c r="B48093" t="s">
        <v>37</v>
      </c>
      <c r="C48093">
        <v>1</v>
      </c>
      <c r="D48093" s="2">
        <v>44921</v>
      </c>
      <c r="E48093" s="3">
        <v>0.88375000000000004</v>
      </c>
      <c r="F48093">
        <v>12.5</v>
      </c>
      <c r="G48093" t="s">
        <v>27</v>
      </c>
      <c r="H48093" t="s">
        <v>11</v>
      </c>
      <c r="I48093" t="s">
        <v>38</v>
      </c>
      <c r="J48093" t="s">
        <v>39</v>
      </c>
      <c r="K48093" s="4" t="s">
        <v>173</v>
      </c>
      <c r="L48093" s="4" t="s">
        <v>178</v>
      </c>
      <c r="M48093" s="6">
        <f t="shared" si="751"/>
        <v>5</v>
      </c>
      <c r="N48093" s="6" t="str">
        <f>VLOOKUP(M48093,Table!$A$2:$B$5,2,1)</f>
        <v>Silver</v>
      </c>
    </row>
    <row r="48094" spans="1:14">
      <c r="A48094" t="s">
        <v>4685</v>
      </c>
      <c r="B48094" t="s">
        <v>86</v>
      </c>
      <c r="C48094">
        <v>1</v>
      </c>
      <c r="D48094" s="2">
        <v>44921</v>
      </c>
      <c r="E48094" s="3">
        <v>0.88375000000000004</v>
      </c>
      <c r="F48094">
        <v>16</v>
      </c>
      <c r="G48094" t="s">
        <v>27</v>
      </c>
      <c r="H48094" t="s">
        <v>16</v>
      </c>
      <c r="I48094" t="s">
        <v>87</v>
      </c>
      <c r="J48094" t="s">
        <v>88</v>
      </c>
      <c r="K48094" s="4" t="s">
        <v>174</v>
      </c>
      <c r="L48094" s="4" t="s">
        <v>180</v>
      </c>
      <c r="M48094" s="6">
        <f t="shared" si="751"/>
        <v>4</v>
      </c>
      <c r="N48094" s="6" t="str">
        <f>VLOOKUP(M48094,Table!$A$2:$B$5,2,1)</f>
        <v>Bronze</v>
      </c>
    </row>
    <row r="48095" spans="1:14">
      <c r="A48095" t="s">
        <v>9271</v>
      </c>
      <c r="B48095" t="s">
        <v>59</v>
      </c>
      <c r="C48095">
        <v>1</v>
      </c>
      <c r="D48095" s="2">
        <v>44921</v>
      </c>
      <c r="E48095" s="3">
        <v>0.88640046296296304</v>
      </c>
      <c r="F48095">
        <v>20.5</v>
      </c>
      <c r="G48095" t="s">
        <v>15</v>
      </c>
      <c r="H48095" t="s">
        <v>11</v>
      </c>
      <c r="I48095" t="s">
        <v>60</v>
      </c>
      <c r="J48095" t="s">
        <v>61</v>
      </c>
      <c r="K48095" s="4" t="s">
        <v>174</v>
      </c>
      <c r="L48095" s="4" t="s">
        <v>178</v>
      </c>
      <c r="M48095" s="6">
        <f t="shared" si="751"/>
        <v>6</v>
      </c>
      <c r="N48095" s="6" t="str">
        <f>VLOOKUP(M48095,Table!$A$2:$B$5,2,1)</f>
        <v>Silver</v>
      </c>
    </row>
    <row r="48096" spans="1:14">
      <c r="A48096" t="s">
        <v>3944</v>
      </c>
      <c r="B48096" t="s">
        <v>161</v>
      </c>
      <c r="C48096">
        <v>1</v>
      </c>
      <c r="D48096" s="2">
        <v>44921</v>
      </c>
      <c r="E48096" s="3">
        <v>0.88854166666666667</v>
      </c>
      <c r="F48096">
        <v>16</v>
      </c>
      <c r="G48096" t="s">
        <v>27</v>
      </c>
      <c r="H48096" t="s">
        <v>16</v>
      </c>
      <c r="I48096" t="s">
        <v>144</v>
      </c>
      <c r="J48096" t="s">
        <v>145</v>
      </c>
      <c r="K48096" s="4" t="s">
        <v>175</v>
      </c>
      <c r="L48096" s="4" t="s">
        <v>181</v>
      </c>
      <c r="M48096" s="6">
        <f t="shared" si="751"/>
        <v>8</v>
      </c>
      <c r="N48096" s="6" t="str">
        <f>VLOOKUP(M48096,Table!$A$2:$B$5,2,1)</f>
        <v>Silver</v>
      </c>
    </row>
    <row r="48097" spans="1:14">
      <c r="A48097" t="s">
        <v>5831</v>
      </c>
      <c r="B48097" t="s">
        <v>130</v>
      </c>
      <c r="C48097">
        <v>1</v>
      </c>
      <c r="D48097" s="2">
        <v>44921</v>
      </c>
      <c r="E48097" s="3">
        <v>0.88854166666666667</v>
      </c>
      <c r="F48097">
        <v>20.75</v>
      </c>
      <c r="G48097" t="s">
        <v>15</v>
      </c>
      <c r="H48097" t="s">
        <v>31</v>
      </c>
      <c r="I48097" t="s">
        <v>99</v>
      </c>
      <c r="J48097" t="s">
        <v>100</v>
      </c>
      <c r="K48097" s="4" t="s">
        <v>175</v>
      </c>
      <c r="L48097" s="4" t="s">
        <v>178</v>
      </c>
      <c r="M48097" s="6">
        <f t="shared" si="751"/>
        <v>4</v>
      </c>
      <c r="N48097" s="6" t="str">
        <f>VLOOKUP(M48097,Table!$A$2:$B$5,2,1)</f>
        <v>Bronze</v>
      </c>
    </row>
    <row r="48098" spans="1:14">
      <c r="A48098" t="s">
        <v>7111</v>
      </c>
      <c r="B48098" t="s">
        <v>19</v>
      </c>
      <c r="C48098">
        <v>1</v>
      </c>
      <c r="D48098" s="2">
        <v>44921</v>
      </c>
      <c r="E48098" s="3">
        <v>0.88854166666666667</v>
      </c>
      <c r="F48098">
        <v>20.75</v>
      </c>
      <c r="G48098" t="s">
        <v>15</v>
      </c>
      <c r="H48098" t="s">
        <v>20</v>
      </c>
      <c r="I48098" t="s">
        <v>21</v>
      </c>
      <c r="J48098" t="s">
        <v>22</v>
      </c>
      <c r="K48098" s="4" t="s">
        <v>177</v>
      </c>
      <c r="L48098" s="4" t="s">
        <v>180</v>
      </c>
      <c r="M48098" s="6">
        <f t="shared" si="751"/>
        <v>9</v>
      </c>
      <c r="N48098" s="6" t="str">
        <f>VLOOKUP(M48098,Table!$A$2:$B$5,2,1)</f>
        <v>Silver</v>
      </c>
    </row>
    <row r="48099" spans="1:14">
      <c r="A48099" t="s">
        <v>1264</v>
      </c>
      <c r="B48099" t="s">
        <v>102</v>
      </c>
      <c r="C48099">
        <v>1</v>
      </c>
      <c r="D48099" s="2">
        <v>44921</v>
      </c>
      <c r="E48099" s="3">
        <v>0.88854166666666667</v>
      </c>
      <c r="F48099">
        <v>16.75</v>
      </c>
      <c r="G48099" t="s">
        <v>27</v>
      </c>
      <c r="H48099" t="s">
        <v>20</v>
      </c>
      <c r="I48099" t="s">
        <v>21</v>
      </c>
      <c r="J48099" t="s">
        <v>22</v>
      </c>
      <c r="K48099" s="4" t="s">
        <v>175</v>
      </c>
      <c r="L48099" s="4" t="s">
        <v>180</v>
      </c>
      <c r="M48099" s="6">
        <f t="shared" si="751"/>
        <v>6</v>
      </c>
      <c r="N48099" s="6" t="str">
        <f>VLOOKUP(M48099,Table!$A$2:$B$5,2,1)</f>
        <v>Silver</v>
      </c>
    </row>
    <row r="48100" spans="1:14">
      <c r="A48100" t="s">
        <v>7800</v>
      </c>
      <c r="B48100" t="s">
        <v>74</v>
      </c>
      <c r="C48100">
        <v>1</v>
      </c>
      <c r="D48100" s="2">
        <v>44921</v>
      </c>
      <c r="E48100" s="3">
        <v>0.88920138888888889</v>
      </c>
      <c r="F48100">
        <v>16</v>
      </c>
      <c r="G48100" t="s">
        <v>27</v>
      </c>
      <c r="H48100" t="s">
        <v>16</v>
      </c>
      <c r="I48100" t="s">
        <v>75</v>
      </c>
      <c r="J48100" t="s">
        <v>76</v>
      </c>
      <c r="K48100" s="4" t="s">
        <v>175</v>
      </c>
      <c r="L48100" s="4" t="s">
        <v>180</v>
      </c>
      <c r="M48100" s="6">
        <f t="shared" si="751"/>
        <v>7</v>
      </c>
      <c r="N48100" s="6" t="str">
        <f>VLOOKUP(M48100,Table!$A$2:$B$5,2,1)</f>
        <v>Silver</v>
      </c>
    </row>
    <row r="48101" spans="1:14">
      <c r="A48101" t="s">
        <v>5665</v>
      </c>
      <c r="B48101" t="s">
        <v>94</v>
      </c>
      <c r="C48101">
        <v>1</v>
      </c>
      <c r="D48101" s="2">
        <v>44921</v>
      </c>
      <c r="E48101" s="3">
        <v>0.90917824074074083</v>
      </c>
      <c r="F48101">
        <v>25.5</v>
      </c>
      <c r="G48101" t="s">
        <v>95</v>
      </c>
      <c r="H48101" t="s">
        <v>11</v>
      </c>
      <c r="I48101" t="s">
        <v>96</v>
      </c>
      <c r="J48101" t="s">
        <v>97</v>
      </c>
      <c r="K48101" s="4" t="s">
        <v>174</v>
      </c>
      <c r="L48101" s="4" t="s">
        <v>178</v>
      </c>
      <c r="M48101" s="6">
        <f t="shared" si="751"/>
        <v>5</v>
      </c>
      <c r="N48101" s="6" t="str">
        <f>VLOOKUP(M48101,Table!$A$2:$B$5,2,1)</f>
        <v>Silver</v>
      </c>
    </row>
    <row r="48102" spans="1:14">
      <c r="A48102" t="s">
        <v>9743</v>
      </c>
      <c r="B48102" t="s">
        <v>110</v>
      </c>
      <c r="C48102">
        <v>1</v>
      </c>
      <c r="D48102" s="2">
        <v>44921</v>
      </c>
      <c r="E48102" s="3">
        <v>0.9183217592592593</v>
      </c>
      <c r="F48102">
        <v>20.5</v>
      </c>
      <c r="G48102" t="s">
        <v>15</v>
      </c>
      <c r="H48102" t="s">
        <v>11</v>
      </c>
      <c r="I48102" t="s">
        <v>28</v>
      </c>
      <c r="J48102" t="s">
        <v>29</v>
      </c>
      <c r="K48102" s="4" t="s">
        <v>174</v>
      </c>
      <c r="L48102" s="4" t="s">
        <v>178</v>
      </c>
      <c r="M48102" s="6">
        <f t="shared" si="751"/>
        <v>2</v>
      </c>
      <c r="N48102" s="6" t="str">
        <f>VLOOKUP(M48102,Table!$A$2:$B$5,2,1)</f>
        <v>Bronze</v>
      </c>
    </row>
    <row r="48103" spans="1:14">
      <c r="A48103" t="s">
        <v>6357</v>
      </c>
      <c r="B48103" t="s">
        <v>14</v>
      </c>
      <c r="C48103">
        <v>1</v>
      </c>
      <c r="D48103" s="2">
        <v>44921</v>
      </c>
      <c r="E48103" s="3">
        <v>0.9183217592592593</v>
      </c>
      <c r="F48103">
        <v>18.5</v>
      </c>
      <c r="G48103" t="s">
        <v>15</v>
      </c>
      <c r="H48103" t="s">
        <v>16</v>
      </c>
      <c r="I48103" t="s">
        <v>17</v>
      </c>
      <c r="J48103" t="s">
        <v>18</v>
      </c>
      <c r="K48103" s="4" t="s">
        <v>175</v>
      </c>
      <c r="L48103" s="4" t="s">
        <v>178</v>
      </c>
      <c r="M48103" s="6">
        <f t="shared" si="751"/>
        <v>5</v>
      </c>
      <c r="N48103" s="6" t="str">
        <f>VLOOKUP(M48103,Table!$A$2:$B$5,2,1)</f>
        <v>Silver</v>
      </c>
    </row>
    <row r="48104" spans="1:14">
      <c r="A48104" t="s">
        <v>1574</v>
      </c>
      <c r="B48104" t="s">
        <v>47</v>
      </c>
      <c r="C48104">
        <v>1</v>
      </c>
      <c r="D48104" s="2">
        <v>44921</v>
      </c>
      <c r="E48104" s="3">
        <v>0.9183217592592593</v>
      </c>
      <c r="F48104">
        <v>20.25</v>
      </c>
      <c r="G48104" t="s">
        <v>15</v>
      </c>
      <c r="H48104" t="s">
        <v>16</v>
      </c>
      <c r="I48104" t="s">
        <v>48</v>
      </c>
      <c r="J48104" t="s">
        <v>49</v>
      </c>
      <c r="K48104" s="4" t="s">
        <v>174</v>
      </c>
      <c r="L48104" s="4" t="s">
        <v>178</v>
      </c>
      <c r="M48104" s="6">
        <f t="shared" si="751"/>
        <v>9</v>
      </c>
      <c r="N48104" s="6" t="str">
        <f>VLOOKUP(M48104,Table!$A$2:$B$5,2,1)</f>
        <v>Silver</v>
      </c>
    </row>
    <row r="48105" spans="1:14">
      <c r="A48105" t="s">
        <v>1637</v>
      </c>
      <c r="B48105" t="s">
        <v>30</v>
      </c>
      <c r="C48105">
        <v>1</v>
      </c>
      <c r="D48105" s="2">
        <v>44921</v>
      </c>
      <c r="E48105" s="3">
        <v>0.9183217592592593</v>
      </c>
      <c r="F48105">
        <v>20.75</v>
      </c>
      <c r="G48105" t="s">
        <v>15</v>
      </c>
      <c r="H48105" t="s">
        <v>31</v>
      </c>
      <c r="I48105" t="s">
        <v>32</v>
      </c>
      <c r="J48105" t="s">
        <v>33</v>
      </c>
      <c r="K48105" s="4" t="s">
        <v>176</v>
      </c>
      <c r="L48105" s="4" t="s">
        <v>179</v>
      </c>
      <c r="M48105" s="6">
        <f t="shared" si="751"/>
        <v>9</v>
      </c>
      <c r="N48105" s="6" t="str">
        <f>VLOOKUP(M48105,Table!$A$2:$B$5,2,1)</f>
        <v>Silver</v>
      </c>
    </row>
    <row r="48106" spans="1:14">
      <c r="A48106" t="s">
        <v>2891</v>
      </c>
      <c r="B48106" t="s">
        <v>159</v>
      </c>
      <c r="C48106">
        <v>1</v>
      </c>
      <c r="D48106" s="2">
        <v>44921</v>
      </c>
      <c r="E48106" s="3">
        <v>0.93738425925925928</v>
      </c>
      <c r="F48106">
        <v>20.25</v>
      </c>
      <c r="G48106" t="s">
        <v>15</v>
      </c>
      <c r="H48106" t="s">
        <v>31</v>
      </c>
      <c r="I48106" t="s">
        <v>92</v>
      </c>
      <c r="J48106" t="s">
        <v>93</v>
      </c>
      <c r="K48106" s="4" t="s">
        <v>175</v>
      </c>
      <c r="L48106" s="4" t="s">
        <v>181</v>
      </c>
      <c r="M48106" s="6">
        <f t="shared" si="751"/>
        <v>6</v>
      </c>
      <c r="N48106" s="6" t="str">
        <f>VLOOKUP(M48106,Table!$A$2:$B$5,2,1)</f>
        <v>Silver</v>
      </c>
    </row>
    <row r="48107" spans="1:14">
      <c r="A48107" t="s">
        <v>3543</v>
      </c>
      <c r="B48107" t="s">
        <v>30</v>
      </c>
      <c r="C48107">
        <v>1</v>
      </c>
      <c r="D48107" s="2">
        <v>44921</v>
      </c>
      <c r="E48107" s="3">
        <v>0.93738425925925928</v>
      </c>
      <c r="F48107">
        <v>20.75</v>
      </c>
      <c r="G48107" t="s">
        <v>15</v>
      </c>
      <c r="H48107" t="s">
        <v>31</v>
      </c>
      <c r="I48107" t="s">
        <v>32</v>
      </c>
      <c r="J48107" t="s">
        <v>33</v>
      </c>
      <c r="K48107" s="4" t="s">
        <v>174</v>
      </c>
      <c r="L48107" s="4" t="s">
        <v>178</v>
      </c>
      <c r="M48107" s="6">
        <f t="shared" si="751"/>
        <v>3</v>
      </c>
      <c r="N48107" s="6" t="str">
        <f>VLOOKUP(M48107,Table!$A$2:$B$5,2,1)</f>
        <v>Bronze</v>
      </c>
    </row>
    <row r="48108" spans="1:14">
      <c r="A48108" t="s">
        <v>1210</v>
      </c>
      <c r="B48108" t="s">
        <v>23</v>
      </c>
      <c r="C48108">
        <v>1</v>
      </c>
      <c r="D48108" s="2">
        <v>44921</v>
      </c>
      <c r="E48108" s="3">
        <v>0.9399305555555556</v>
      </c>
      <c r="F48108">
        <v>17.95</v>
      </c>
      <c r="G48108" t="s">
        <v>15</v>
      </c>
      <c r="H48108" t="s">
        <v>16</v>
      </c>
      <c r="I48108" t="s">
        <v>24</v>
      </c>
      <c r="J48108" t="s">
        <v>25</v>
      </c>
      <c r="K48108" s="4" t="s">
        <v>175</v>
      </c>
      <c r="L48108" s="4" t="s">
        <v>178</v>
      </c>
      <c r="M48108" s="6">
        <f t="shared" si="751"/>
        <v>5</v>
      </c>
      <c r="N48108" s="6" t="str">
        <f>VLOOKUP(M48108,Table!$A$2:$B$5,2,1)</f>
        <v>Silver</v>
      </c>
    </row>
    <row r="48109" spans="1:14">
      <c r="A48109" t="s">
        <v>8186</v>
      </c>
      <c r="B48109" t="s">
        <v>120</v>
      </c>
      <c r="C48109">
        <v>1</v>
      </c>
      <c r="D48109" s="2">
        <v>44921</v>
      </c>
      <c r="E48109" s="3">
        <v>0.9399305555555556</v>
      </c>
      <c r="F48109">
        <v>20.25</v>
      </c>
      <c r="G48109" t="s">
        <v>15</v>
      </c>
      <c r="H48109" t="s">
        <v>16</v>
      </c>
      <c r="I48109" t="s">
        <v>87</v>
      </c>
      <c r="J48109" t="s">
        <v>88</v>
      </c>
      <c r="K48109" s="4" t="s">
        <v>175</v>
      </c>
      <c r="L48109" s="4" t="s">
        <v>178</v>
      </c>
      <c r="M48109" s="6">
        <f t="shared" si="751"/>
        <v>4</v>
      </c>
      <c r="N48109" s="6" t="str">
        <f>VLOOKUP(M48109,Table!$A$2:$B$5,2,1)</f>
        <v>Bronze</v>
      </c>
    </row>
    <row r="48110" spans="1:14">
      <c r="A48110" t="s">
        <v>1535</v>
      </c>
      <c r="B48110" t="s">
        <v>26</v>
      </c>
      <c r="C48110">
        <v>1</v>
      </c>
      <c r="D48110" s="2">
        <v>44921</v>
      </c>
      <c r="E48110" s="3">
        <v>0.94469907407407405</v>
      </c>
      <c r="F48110">
        <v>16</v>
      </c>
      <c r="G48110" t="s">
        <v>27</v>
      </c>
      <c r="H48110" t="s">
        <v>11</v>
      </c>
      <c r="I48110" t="s">
        <v>28</v>
      </c>
      <c r="J48110" t="s">
        <v>29</v>
      </c>
      <c r="K48110" s="4" t="s">
        <v>173</v>
      </c>
      <c r="L48110" s="4" t="s">
        <v>178</v>
      </c>
      <c r="M48110" s="6">
        <f t="shared" si="751"/>
        <v>6</v>
      </c>
      <c r="N48110" s="6" t="str">
        <f>VLOOKUP(M48110,Table!$A$2:$B$5,2,1)</f>
        <v>Silver</v>
      </c>
    </row>
    <row r="48111" spans="1:14">
      <c r="A48111" t="s">
        <v>7568</v>
      </c>
      <c r="B48111" t="s">
        <v>130</v>
      </c>
      <c r="C48111">
        <v>1</v>
      </c>
      <c r="D48111" s="2">
        <v>44921</v>
      </c>
      <c r="E48111" s="3">
        <v>0.94469907407407405</v>
      </c>
      <c r="F48111">
        <v>20.75</v>
      </c>
      <c r="G48111" t="s">
        <v>15</v>
      </c>
      <c r="H48111" t="s">
        <v>31</v>
      </c>
      <c r="I48111" t="s">
        <v>99</v>
      </c>
      <c r="J48111" t="s">
        <v>100</v>
      </c>
      <c r="K48111" s="4" t="s">
        <v>174</v>
      </c>
      <c r="L48111" s="4" t="s">
        <v>180</v>
      </c>
      <c r="M48111" s="6">
        <f t="shared" si="751"/>
        <v>4</v>
      </c>
      <c r="N48111" s="6" t="str">
        <f>VLOOKUP(M48111,Table!$A$2:$B$5,2,1)</f>
        <v>Bronze</v>
      </c>
    </row>
    <row r="48112" spans="1:14">
      <c r="A48112" t="s">
        <v>2363</v>
      </c>
      <c r="B48112" t="s">
        <v>40</v>
      </c>
      <c r="C48112">
        <v>1</v>
      </c>
      <c r="D48112" s="2">
        <v>44922</v>
      </c>
      <c r="E48112" s="3">
        <v>0.45995370370370375</v>
      </c>
      <c r="F48112">
        <v>10.5</v>
      </c>
      <c r="G48112" t="s">
        <v>10</v>
      </c>
      <c r="H48112" t="s">
        <v>11</v>
      </c>
      <c r="I48112" t="s">
        <v>41</v>
      </c>
      <c r="J48112" t="s">
        <v>42</v>
      </c>
      <c r="K48112" s="4" t="s">
        <v>176</v>
      </c>
      <c r="L48112" s="4" t="s">
        <v>181</v>
      </c>
      <c r="M48112" s="6">
        <f t="shared" si="751"/>
        <v>3</v>
      </c>
      <c r="N48112" s="6" t="str">
        <f>VLOOKUP(M48112,Table!$A$2:$B$5,2,1)</f>
        <v>Bronze</v>
      </c>
    </row>
    <row r="48113" spans="1:14">
      <c r="A48113" t="s">
        <v>3957</v>
      </c>
      <c r="B48113" t="s">
        <v>132</v>
      </c>
      <c r="C48113">
        <v>1</v>
      </c>
      <c r="D48113" s="2">
        <v>44922</v>
      </c>
      <c r="E48113" s="3">
        <v>0.45995370370370375</v>
      </c>
      <c r="F48113">
        <v>16.5</v>
      </c>
      <c r="G48113" t="s">
        <v>27</v>
      </c>
      <c r="H48113" t="s">
        <v>31</v>
      </c>
      <c r="I48113" t="s">
        <v>32</v>
      </c>
      <c r="J48113" t="s">
        <v>33</v>
      </c>
      <c r="K48113" s="4" t="s">
        <v>175</v>
      </c>
      <c r="L48113" s="4" t="s">
        <v>179</v>
      </c>
      <c r="M48113" s="6">
        <f t="shared" si="751"/>
        <v>9</v>
      </c>
      <c r="N48113" s="6" t="str">
        <f>VLOOKUP(M48113,Table!$A$2:$B$5,2,1)</f>
        <v>Silver</v>
      </c>
    </row>
    <row r="48114" spans="1:14">
      <c r="A48114" t="s">
        <v>3559</v>
      </c>
      <c r="B48114" t="s">
        <v>114</v>
      </c>
      <c r="C48114">
        <v>1</v>
      </c>
      <c r="D48114" s="2">
        <v>44922</v>
      </c>
      <c r="E48114" s="3">
        <v>0.48712962962962963</v>
      </c>
      <c r="F48114">
        <v>13.25</v>
      </c>
      <c r="G48114" t="s">
        <v>27</v>
      </c>
      <c r="H48114" t="s">
        <v>11</v>
      </c>
      <c r="I48114" t="s">
        <v>41</v>
      </c>
      <c r="J48114" t="s">
        <v>42</v>
      </c>
      <c r="K48114" s="4" t="s">
        <v>174</v>
      </c>
      <c r="L48114" s="4" t="s">
        <v>180</v>
      </c>
      <c r="M48114" s="6">
        <f t="shared" si="751"/>
        <v>8</v>
      </c>
      <c r="N48114" s="6" t="str">
        <f>VLOOKUP(M48114,Table!$A$2:$B$5,2,1)</f>
        <v>Silver</v>
      </c>
    </row>
    <row r="48115" spans="1:14">
      <c r="A48115" t="s">
        <v>2844</v>
      </c>
      <c r="B48115" t="s">
        <v>57</v>
      </c>
      <c r="C48115">
        <v>1</v>
      </c>
      <c r="D48115" s="2">
        <v>44922</v>
      </c>
      <c r="E48115" s="3">
        <v>0.49791666666666662</v>
      </c>
      <c r="F48115">
        <v>16.5</v>
      </c>
      <c r="G48115" t="s">
        <v>15</v>
      </c>
      <c r="H48115" t="s">
        <v>11</v>
      </c>
      <c r="I48115" t="s">
        <v>41</v>
      </c>
      <c r="J48115" t="s">
        <v>42</v>
      </c>
      <c r="K48115" s="4" t="s">
        <v>176</v>
      </c>
      <c r="L48115" s="4" t="s">
        <v>178</v>
      </c>
      <c r="M48115" s="6">
        <f t="shared" si="751"/>
        <v>5</v>
      </c>
      <c r="N48115" s="6" t="str">
        <f>VLOOKUP(M48115,Table!$A$2:$B$5,2,1)</f>
        <v>Silver</v>
      </c>
    </row>
    <row r="48116" spans="1:14">
      <c r="A48116" t="s">
        <v>8097</v>
      </c>
      <c r="B48116" t="s">
        <v>26</v>
      </c>
      <c r="C48116">
        <v>1</v>
      </c>
      <c r="D48116" s="2">
        <v>44922</v>
      </c>
      <c r="E48116" s="3">
        <v>0.51011574074074073</v>
      </c>
      <c r="F48116">
        <v>16</v>
      </c>
      <c r="G48116" t="s">
        <v>27</v>
      </c>
      <c r="H48116" t="s">
        <v>11</v>
      </c>
      <c r="I48116" t="s">
        <v>28</v>
      </c>
      <c r="J48116" t="s">
        <v>29</v>
      </c>
      <c r="K48116" s="4" t="s">
        <v>174</v>
      </c>
      <c r="L48116" s="4" t="s">
        <v>179</v>
      </c>
      <c r="M48116" s="6">
        <f t="shared" si="751"/>
        <v>5</v>
      </c>
      <c r="N48116" s="6" t="str">
        <f>VLOOKUP(M48116,Table!$A$2:$B$5,2,1)</f>
        <v>Silver</v>
      </c>
    </row>
    <row r="48117" spans="1:14">
      <c r="A48117" t="s">
        <v>8802</v>
      </c>
      <c r="B48117" t="s">
        <v>23</v>
      </c>
      <c r="C48117">
        <v>1</v>
      </c>
      <c r="D48117" s="2">
        <v>44922</v>
      </c>
      <c r="E48117" s="3">
        <v>0.51908564814814817</v>
      </c>
      <c r="F48117">
        <v>17.95</v>
      </c>
      <c r="G48117" t="s">
        <v>15</v>
      </c>
      <c r="H48117" t="s">
        <v>16</v>
      </c>
      <c r="I48117" t="s">
        <v>24</v>
      </c>
      <c r="J48117" t="s">
        <v>25</v>
      </c>
      <c r="K48117" s="4" t="s">
        <v>176</v>
      </c>
      <c r="L48117" s="4" t="s">
        <v>178</v>
      </c>
      <c r="M48117" s="6">
        <f t="shared" si="751"/>
        <v>4</v>
      </c>
      <c r="N48117" s="6" t="str">
        <f>VLOOKUP(M48117,Table!$A$2:$B$5,2,1)</f>
        <v>Bronze</v>
      </c>
    </row>
    <row r="48118" spans="1:14">
      <c r="A48118" t="s">
        <v>8534</v>
      </c>
      <c r="B48118" t="s">
        <v>34</v>
      </c>
      <c r="C48118">
        <v>1</v>
      </c>
      <c r="D48118" s="2">
        <v>44922</v>
      </c>
      <c r="E48118" s="3">
        <v>0.53339120370370374</v>
      </c>
      <c r="F48118">
        <v>20.75</v>
      </c>
      <c r="G48118" t="s">
        <v>15</v>
      </c>
      <c r="H48118" t="s">
        <v>20</v>
      </c>
      <c r="I48118" t="s">
        <v>35</v>
      </c>
      <c r="J48118" t="s">
        <v>36</v>
      </c>
      <c r="K48118" s="4" t="s">
        <v>176</v>
      </c>
      <c r="L48118" s="4" t="s">
        <v>179</v>
      </c>
      <c r="M48118" s="6">
        <f t="shared" si="751"/>
        <v>3</v>
      </c>
      <c r="N48118" s="6" t="str">
        <f>VLOOKUP(M48118,Table!$A$2:$B$5,2,1)</f>
        <v>Bronze</v>
      </c>
    </row>
    <row r="48119" spans="1:14">
      <c r="A48119" t="s">
        <v>9452</v>
      </c>
      <c r="B48119" t="s">
        <v>9</v>
      </c>
      <c r="C48119">
        <v>2</v>
      </c>
      <c r="D48119" s="2">
        <v>44922</v>
      </c>
      <c r="E48119" s="3">
        <v>0.53339120370370374</v>
      </c>
      <c r="F48119">
        <v>24</v>
      </c>
      <c r="G48119" t="s">
        <v>10</v>
      </c>
      <c r="H48119" t="s">
        <v>11</v>
      </c>
      <c r="I48119" t="s">
        <v>12</v>
      </c>
      <c r="J48119" t="s">
        <v>13</v>
      </c>
      <c r="K48119" s="4" t="s">
        <v>173</v>
      </c>
      <c r="L48119" s="4" t="s">
        <v>178</v>
      </c>
      <c r="M48119" s="6">
        <f t="shared" si="751"/>
        <v>5</v>
      </c>
      <c r="N48119" s="6" t="str">
        <f>VLOOKUP(M48119,Table!$A$2:$B$5,2,1)</f>
        <v>Silver</v>
      </c>
    </row>
    <row r="48120" spans="1:14">
      <c r="A48120" t="s">
        <v>5648</v>
      </c>
      <c r="B48120" t="s">
        <v>53</v>
      </c>
      <c r="C48120">
        <v>1</v>
      </c>
      <c r="D48120" s="2">
        <v>44922</v>
      </c>
      <c r="E48120" s="3">
        <v>0.53339120370370374</v>
      </c>
      <c r="F48120">
        <v>16.75</v>
      </c>
      <c r="G48120" t="s">
        <v>27</v>
      </c>
      <c r="H48120" t="s">
        <v>20</v>
      </c>
      <c r="I48120" t="s">
        <v>54</v>
      </c>
      <c r="J48120" t="s">
        <v>55</v>
      </c>
      <c r="K48120" s="4" t="s">
        <v>175</v>
      </c>
      <c r="L48120" s="4" t="s">
        <v>181</v>
      </c>
      <c r="M48120" s="6">
        <f t="shared" si="751"/>
        <v>6</v>
      </c>
      <c r="N48120" s="6" t="str">
        <f>VLOOKUP(M48120,Table!$A$2:$B$5,2,1)</f>
        <v>Silver</v>
      </c>
    </row>
    <row r="48121" spans="1:14">
      <c r="A48121" t="s">
        <v>6475</v>
      </c>
      <c r="B48121" t="s">
        <v>137</v>
      </c>
      <c r="C48121">
        <v>1</v>
      </c>
      <c r="D48121" s="2">
        <v>44922</v>
      </c>
      <c r="E48121" s="3">
        <v>0.53339120370370374</v>
      </c>
      <c r="F48121">
        <v>20.75</v>
      </c>
      <c r="G48121" t="s">
        <v>15</v>
      </c>
      <c r="H48121" t="s">
        <v>20</v>
      </c>
      <c r="I48121" t="s">
        <v>138</v>
      </c>
      <c r="J48121" t="s">
        <v>139</v>
      </c>
      <c r="K48121" s="4" t="s">
        <v>177</v>
      </c>
      <c r="L48121" s="4" t="s">
        <v>178</v>
      </c>
      <c r="M48121" s="6">
        <f t="shared" si="751"/>
        <v>6</v>
      </c>
      <c r="N48121" s="6" t="str">
        <f>VLOOKUP(M48121,Table!$A$2:$B$5,2,1)</f>
        <v>Silver</v>
      </c>
    </row>
    <row r="48122" spans="1:14">
      <c r="A48122" t="s">
        <v>2419</v>
      </c>
      <c r="B48122" t="s">
        <v>119</v>
      </c>
      <c r="C48122">
        <v>1</v>
      </c>
      <c r="D48122" s="2">
        <v>44922</v>
      </c>
      <c r="E48122" s="3">
        <v>0.53339120370370374</v>
      </c>
      <c r="F48122">
        <v>16.5</v>
      </c>
      <c r="G48122" t="s">
        <v>27</v>
      </c>
      <c r="H48122" t="s">
        <v>31</v>
      </c>
      <c r="I48122" t="s">
        <v>72</v>
      </c>
      <c r="J48122" t="s">
        <v>73</v>
      </c>
      <c r="K48122" s="4" t="s">
        <v>176</v>
      </c>
      <c r="L48122" s="4" t="s">
        <v>179</v>
      </c>
      <c r="M48122" s="6">
        <f t="shared" si="751"/>
        <v>10</v>
      </c>
      <c r="N48122" s="6" t="str">
        <f>VLOOKUP(M48122,Table!$A$2:$B$5,2,1)</f>
        <v>Gold</v>
      </c>
    </row>
    <row r="48123" spans="1:14">
      <c r="A48123" t="s">
        <v>8038</v>
      </c>
      <c r="B48123" t="s">
        <v>123</v>
      </c>
      <c r="C48123">
        <v>1</v>
      </c>
      <c r="D48123" s="2">
        <v>44922</v>
      </c>
      <c r="E48123" s="3">
        <v>0.53339120370370374</v>
      </c>
      <c r="F48123">
        <v>12.5</v>
      </c>
      <c r="G48123" t="s">
        <v>10</v>
      </c>
      <c r="H48123" t="s">
        <v>31</v>
      </c>
      <c r="I48123" t="s">
        <v>99</v>
      </c>
      <c r="J48123" t="s">
        <v>100</v>
      </c>
      <c r="K48123" s="4" t="s">
        <v>174</v>
      </c>
      <c r="L48123" s="4" t="s">
        <v>179</v>
      </c>
      <c r="M48123" s="6">
        <f t="shared" si="751"/>
        <v>4</v>
      </c>
      <c r="N48123" s="6" t="str">
        <f>VLOOKUP(M48123,Table!$A$2:$B$5,2,1)</f>
        <v>Bronze</v>
      </c>
    </row>
    <row r="48124" spans="1:14">
      <c r="A48124" t="s">
        <v>9849</v>
      </c>
      <c r="B48124" t="s">
        <v>43</v>
      </c>
      <c r="C48124">
        <v>1</v>
      </c>
      <c r="D48124" s="2">
        <v>44922</v>
      </c>
      <c r="E48124" s="3">
        <v>0.53339120370370374</v>
      </c>
      <c r="F48124">
        <v>20.75</v>
      </c>
      <c r="G48124" t="s">
        <v>15</v>
      </c>
      <c r="H48124" t="s">
        <v>20</v>
      </c>
      <c r="I48124" t="s">
        <v>44</v>
      </c>
      <c r="J48124" t="s">
        <v>45</v>
      </c>
      <c r="K48124" s="4" t="s">
        <v>174</v>
      </c>
      <c r="L48124" s="4" t="s">
        <v>178</v>
      </c>
      <c r="M48124" s="6">
        <f t="shared" si="751"/>
        <v>4</v>
      </c>
      <c r="N48124" s="6" t="str">
        <f>VLOOKUP(M48124,Table!$A$2:$B$5,2,1)</f>
        <v>Bronze</v>
      </c>
    </row>
    <row r="48125" spans="1:14">
      <c r="A48125" t="s">
        <v>4085</v>
      </c>
      <c r="B48125" t="s">
        <v>103</v>
      </c>
      <c r="C48125">
        <v>1</v>
      </c>
      <c r="D48125" s="2">
        <v>44922</v>
      </c>
      <c r="E48125" s="3">
        <v>0.53339120370370374</v>
      </c>
      <c r="F48125">
        <v>16.75</v>
      </c>
      <c r="G48125" t="s">
        <v>27</v>
      </c>
      <c r="H48125" t="s">
        <v>20</v>
      </c>
      <c r="I48125" t="s">
        <v>44</v>
      </c>
      <c r="J48125" t="s">
        <v>45</v>
      </c>
      <c r="K48125" s="4" t="s">
        <v>174</v>
      </c>
      <c r="L48125" s="4" t="s">
        <v>179</v>
      </c>
      <c r="M48125" s="6">
        <f t="shared" si="751"/>
        <v>11</v>
      </c>
      <c r="N48125" s="6" t="str">
        <f>VLOOKUP(M48125,Table!$A$2:$B$5,2,1)</f>
        <v>Gold</v>
      </c>
    </row>
    <row r="48126" spans="1:14">
      <c r="A48126" t="s">
        <v>6967</v>
      </c>
      <c r="B48126" t="s">
        <v>86</v>
      </c>
      <c r="C48126">
        <v>1</v>
      </c>
      <c r="D48126" s="2">
        <v>44922</v>
      </c>
      <c r="E48126" s="3">
        <v>0.53339120370370374</v>
      </c>
      <c r="F48126">
        <v>16</v>
      </c>
      <c r="G48126" t="s">
        <v>27</v>
      </c>
      <c r="H48126" t="s">
        <v>16</v>
      </c>
      <c r="I48126" t="s">
        <v>87</v>
      </c>
      <c r="J48126" t="s">
        <v>88</v>
      </c>
      <c r="K48126" s="4" t="s">
        <v>177</v>
      </c>
      <c r="L48126" s="4" t="s">
        <v>178</v>
      </c>
      <c r="M48126" s="6">
        <f t="shared" si="751"/>
        <v>4</v>
      </c>
      <c r="N48126" s="6" t="str">
        <f>VLOOKUP(M48126,Table!$A$2:$B$5,2,1)</f>
        <v>Bronze</v>
      </c>
    </row>
    <row r="48127" spans="1:14">
      <c r="A48127" t="s">
        <v>9771</v>
      </c>
      <c r="B48127" t="s">
        <v>74</v>
      </c>
      <c r="C48127">
        <v>1</v>
      </c>
      <c r="D48127" s="2">
        <v>44922</v>
      </c>
      <c r="E48127" s="3">
        <v>0.53339120370370374</v>
      </c>
      <c r="F48127">
        <v>16</v>
      </c>
      <c r="G48127" t="s">
        <v>27</v>
      </c>
      <c r="H48127" t="s">
        <v>16</v>
      </c>
      <c r="I48127" t="s">
        <v>75</v>
      </c>
      <c r="J48127" t="s">
        <v>76</v>
      </c>
      <c r="K48127" s="4" t="s">
        <v>174</v>
      </c>
      <c r="L48127" s="4" t="s">
        <v>178</v>
      </c>
      <c r="M48127" s="6">
        <f t="shared" si="751"/>
        <v>5</v>
      </c>
      <c r="N48127" s="6" t="str">
        <f>VLOOKUP(M48127,Table!$A$2:$B$5,2,1)</f>
        <v>Silver</v>
      </c>
    </row>
    <row r="48128" spans="1:14">
      <c r="A48128" t="s">
        <v>1120</v>
      </c>
      <c r="B48128" t="s">
        <v>122</v>
      </c>
      <c r="C48128">
        <v>1</v>
      </c>
      <c r="D48128" s="2">
        <v>44922</v>
      </c>
      <c r="E48128" s="3">
        <v>0.56305555555555553</v>
      </c>
      <c r="F48128">
        <v>20.25</v>
      </c>
      <c r="G48128" t="s">
        <v>15</v>
      </c>
      <c r="H48128" t="s">
        <v>16</v>
      </c>
      <c r="I48128" t="s">
        <v>75</v>
      </c>
      <c r="J48128" t="s">
        <v>76</v>
      </c>
      <c r="K48128" s="4" t="s">
        <v>177</v>
      </c>
      <c r="L48128" s="4" t="s">
        <v>180</v>
      </c>
      <c r="M48128" s="6">
        <f t="shared" si="751"/>
        <v>6</v>
      </c>
      <c r="N48128" s="6" t="str">
        <f>VLOOKUP(M48128,Table!$A$2:$B$5,2,1)</f>
        <v>Silver</v>
      </c>
    </row>
    <row r="48129" spans="1:14">
      <c r="A48129" t="s">
        <v>5002</v>
      </c>
      <c r="B48129" t="s">
        <v>58</v>
      </c>
      <c r="C48129">
        <v>1</v>
      </c>
      <c r="D48129" s="2">
        <v>44922</v>
      </c>
      <c r="E48129" s="3">
        <v>0.58166666666666667</v>
      </c>
      <c r="F48129">
        <v>12</v>
      </c>
      <c r="G48129" t="s">
        <v>10</v>
      </c>
      <c r="H48129" t="s">
        <v>11</v>
      </c>
      <c r="I48129" t="s">
        <v>28</v>
      </c>
      <c r="J48129" t="s">
        <v>29</v>
      </c>
      <c r="K48129" s="4" t="s">
        <v>174</v>
      </c>
      <c r="L48129" s="4" t="s">
        <v>181</v>
      </c>
      <c r="M48129" s="6">
        <f t="shared" si="751"/>
        <v>11</v>
      </c>
      <c r="N48129" s="6" t="str">
        <f>VLOOKUP(M48129,Table!$A$2:$B$5,2,1)</f>
        <v>Gold</v>
      </c>
    </row>
    <row r="48130" spans="1:14">
      <c r="A48130" t="s">
        <v>6697</v>
      </c>
      <c r="B48130" t="s">
        <v>80</v>
      </c>
      <c r="C48130">
        <v>1</v>
      </c>
      <c r="D48130" s="2">
        <v>44922</v>
      </c>
      <c r="E48130" s="3">
        <v>0.60462962962962963</v>
      </c>
      <c r="F48130">
        <v>12</v>
      </c>
      <c r="G48130" t="s">
        <v>10</v>
      </c>
      <c r="H48130" t="s">
        <v>16</v>
      </c>
      <c r="I48130" t="s">
        <v>81</v>
      </c>
      <c r="J48130" t="s">
        <v>82</v>
      </c>
      <c r="K48130" s="4" t="s">
        <v>175</v>
      </c>
      <c r="L48130" s="4" t="s">
        <v>178</v>
      </c>
      <c r="M48130" s="6">
        <f t="shared" si="751"/>
        <v>6</v>
      </c>
      <c r="N48130" s="6" t="str">
        <f>VLOOKUP(M48130,Table!$A$2:$B$5,2,1)</f>
        <v>Silver</v>
      </c>
    </row>
    <row r="48131" spans="1:14">
      <c r="A48131" t="s">
        <v>4427</v>
      </c>
      <c r="B48131" t="s">
        <v>67</v>
      </c>
      <c r="C48131">
        <v>1</v>
      </c>
      <c r="D48131" s="2">
        <v>44922</v>
      </c>
      <c r="E48131" s="3">
        <v>0.60462962962962963</v>
      </c>
      <c r="F48131">
        <v>20.75</v>
      </c>
      <c r="G48131" t="s">
        <v>15</v>
      </c>
      <c r="H48131" t="s">
        <v>31</v>
      </c>
      <c r="I48131" t="s">
        <v>51</v>
      </c>
      <c r="J48131" t="s">
        <v>52</v>
      </c>
      <c r="K48131" s="4" t="s">
        <v>174</v>
      </c>
      <c r="L48131" s="4" t="s">
        <v>179</v>
      </c>
      <c r="M48131" s="6">
        <f t="shared" ref="M48131:M48194" si="752">COUNTIF($A$2:$A$48621,A48131)</f>
        <v>3</v>
      </c>
      <c r="N48131" s="6" t="str">
        <f>VLOOKUP(M48131,Table!$A$2:$B$5,2,1)</f>
        <v>Bronze</v>
      </c>
    </row>
    <row r="48132" spans="1:14">
      <c r="A48132" t="s">
        <v>5945</v>
      </c>
      <c r="B48132" t="s">
        <v>30</v>
      </c>
      <c r="C48132">
        <v>1</v>
      </c>
      <c r="D48132" s="2">
        <v>44922</v>
      </c>
      <c r="E48132" s="3">
        <v>0.60462962962962963</v>
      </c>
      <c r="F48132">
        <v>20.75</v>
      </c>
      <c r="G48132" t="s">
        <v>15</v>
      </c>
      <c r="H48132" t="s">
        <v>31</v>
      </c>
      <c r="I48132" t="s">
        <v>32</v>
      </c>
      <c r="J48132" t="s">
        <v>33</v>
      </c>
      <c r="K48132" s="4" t="s">
        <v>173</v>
      </c>
      <c r="L48132" s="4" t="s">
        <v>178</v>
      </c>
      <c r="M48132" s="6">
        <f t="shared" si="752"/>
        <v>9</v>
      </c>
      <c r="N48132" s="6" t="str">
        <f>VLOOKUP(M48132,Table!$A$2:$B$5,2,1)</f>
        <v>Silver</v>
      </c>
    </row>
    <row r="48133" spans="1:14">
      <c r="A48133" t="s">
        <v>9523</v>
      </c>
      <c r="B48133" t="s">
        <v>118</v>
      </c>
      <c r="C48133">
        <v>1</v>
      </c>
      <c r="D48133" s="2">
        <v>44922</v>
      </c>
      <c r="E48133" s="3">
        <v>0.60462962962962963</v>
      </c>
      <c r="F48133">
        <v>12</v>
      </c>
      <c r="G48133" t="s">
        <v>10</v>
      </c>
      <c r="H48133" t="s">
        <v>16</v>
      </c>
      <c r="I48133" t="s">
        <v>75</v>
      </c>
      <c r="J48133" t="s">
        <v>76</v>
      </c>
      <c r="K48133" s="4" t="s">
        <v>175</v>
      </c>
      <c r="L48133" s="4" t="s">
        <v>181</v>
      </c>
      <c r="M48133" s="6">
        <f t="shared" si="752"/>
        <v>3</v>
      </c>
      <c r="N48133" s="6" t="str">
        <f>VLOOKUP(M48133,Table!$A$2:$B$5,2,1)</f>
        <v>Bronze</v>
      </c>
    </row>
    <row r="48134" spans="1:14">
      <c r="A48134" t="s">
        <v>6376</v>
      </c>
      <c r="B48134" t="s">
        <v>119</v>
      </c>
      <c r="C48134">
        <v>1</v>
      </c>
      <c r="D48134" s="2">
        <v>44922</v>
      </c>
      <c r="E48134" s="3">
        <v>0.62791666666666668</v>
      </c>
      <c r="F48134">
        <v>16.5</v>
      </c>
      <c r="G48134" t="s">
        <v>27</v>
      </c>
      <c r="H48134" t="s">
        <v>31</v>
      </c>
      <c r="I48134" t="s">
        <v>72</v>
      </c>
      <c r="J48134" t="s">
        <v>73</v>
      </c>
      <c r="K48134" s="4" t="s">
        <v>175</v>
      </c>
      <c r="L48134" s="4" t="s">
        <v>178</v>
      </c>
      <c r="M48134" s="6">
        <f t="shared" si="752"/>
        <v>5</v>
      </c>
      <c r="N48134" s="6" t="str">
        <f>VLOOKUP(M48134,Table!$A$2:$B$5,2,1)</f>
        <v>Silver</v>
      </c>
    </row>
    <row r="48135" spans="1:14">
      <c r="A48135" t="s">
        <v>8589</v>
      </c>
      <c r="B48135" t="s">
        <v>131</v>
      </c>
      <c r="C48135">
        <v>1</v>
      </c>
      <c r="D48135" s="2">
        <v>44922</v>
      </c>
      <c r="E48135" s="3">
        <v>0.63516203703703711</v>
      </c>
      <c r="F48135">
        <v>16</v>
      </c>
      <c r="G48135" t="s">
        <v>27</v>
      </c>
      <c r="H48135" t="s">
        <v>11</v>
      </c>
      <c r="I48135" t="s">
        <v>60</v>
      </c>
      <c r="J48135" t="s">
        <v>61</v>
      </c>
      <c r="K48135" s="4" t="s">
        <v>176</v>
      </c>
      <c r="L48135" s="4" t="s">
        <v>178</v>
      </c>
      <c r="M48135" s="6">
        <f t="shared" si="752"/>
        <v>5</v>
      </c>
      <c r="N48135" s="6" t="str">
        <f>VLOOKUP(M48135,Table!$A$2:$B$5,2,1)</f>
        <v>Silver</v>
      </c>
    </row>
    <row r="48136" spans="1:14">
      <c r="A48136" t="s">
        <v>2181</v>
      </c>
      <c r="B48136" t="s">
        <v>37</v>
      </c>
      <c r="C48136">
        <v>1</v>
      </c>
      <c r="D48136" s="2">
        <v>44922</v>
      </c>
      <c r="E48136" s="3">
        <v>0.63516203703703711</v>
      </c>
      <c r="F48136">
        <v>12.5</v>
      </c>
      <c r="G48136" t="s">
        <v>27</v>
      </c>
      <c r="H48136" t="s">
        <v>11</v>
      </c>
      <c r="I48136" t="s">
        <v>38</v>
      </c>
      <c r="J48136" t="s">
        <v>39</v>
      </c>
      <c r="K48136" s="4" t="s">
        <v>175</v>
      </c>
      <c r="L48136" s="4" t="s">
        <v>180</v>
      </c>
      <c r="M48136" s="6">
        <f t="shared" si="752"/>
        <v>8</v>
      </c>
      <c r="N48136" s="6" t="str">
        <f>VLOOKUP(M48136,Table!$A$2:$B$5,2,1)</f>
        <v>Silver</v>
      </c>
    </row>
    <row r="48137" spans="1:14">
      <c r="A48137" t="s">
        <v>2406</v>
      </c>
      <c r="B48137" t="s">
        <v>152</v>
      </c>
      <c r="C48137">
        <v>1</v>
      </c>
      <c r="D48137" s="2">
        <v>44922</v>
      </c>
      <c r="E48137" s="3">
        <v>0.63516203703703711</v>
      </c>
      <c r="F48137">
        <v>12.5</v>
      </c>
      <c r="G48137" t="s">
        <v>10</v>
      </c>
      <c r="H48137" t="s">
        <v>31</v>
      </c>
      <c r="I48137" t="s">
        <v>125</v>
      </c>
      <c r="J48137" t="s">
        <v>126</v>
      </c>
      <c r="K48137" s="4" t="s">
        <v>174</v>
      </c>
      <c r="L48137" s="4" t="s">
        <v>178</v>
      </c>
      <c r="M48137" s="6">
        <f t="shared" si="752"/>
        <v>7</v>
      </c>
      <c r="N48137" s="6" t="str">
        <f>VLOOKUP(M48137,Table!$A$2:$B$5,2,1)</f>
        <v>Silver</v>
      </c>
    </row>
    <row r="48138" spans="1:14">
      <c r="A48138" t="s">
        <v>7430</v>
      </c>
      <c r="B48138" t="s">
        <v>149</v>
      </c>
      <c r="C48138">
        <v>1</v>
      </c>
      <c r="D48138" s="2">
        <v>44922</v>
      </c>
      <c r="E48138" s="3">
        <v>0.64082175925925922</v>
      </c>
      <c r="F48138">
        <v>12</v>
      </c>
      <c r="G48138" t="s">
        <v>10</v>
      </c>
      <c r="H48138" t="s">
        <v>11</v>
      </c>
      <c r="I48138" t="s">
        <v>60</v>
      </c>
      <c r="J48138" t="s">
        <v>61</v>
      </c>
      <c r="K48138" s="4" t="s">
        <v>176</v>
      </c>
      <c r="L48138" s="4" t="s">
        <v>181</v>
      </c>
      <c r="M48138" s="6">
        <f t="shared" si="752"/>
        <v>8</v>
      </c>
      <c r="N48138" s="6" t="str">
        <f>VLOOKUP(M48138,Table!$A$2:$B$5,2,1)</f>
        <v>Silver</v>
      </c>
    </row>
    <row r="48139" spans="1:14">
      <c r="A48139" t="s">
        <v>9035</v>
      </c>
      <c r="B48139" t="s">
        <v>74</v>
      </c>
      <c r="C48139">
        <v>1</v>
      </c>
      <c r="D48139" s="2">
        <v>44922</v>
      </c>
      <c r="E48139" s="3">
        <v>0.64082175925925922</v>
      </c>
      <c r="F48139">
        <v>16</v>
      </c>
      <c r="G48139" t="s">
        <v>27</v>
      </c>
      <c r="H48139" t="s">
        <v>16</v>
      </c>
      <c r="I48139" t="s">
        <v>75</v>
      </c>
      <c r="J48139" t="s">
        <v>76</v>
      </c>
      <c r="K48139" s="4" t="s">
        <v>176</v>
      </c>
      <c r="L48139" s="4" t="s">
        <v>178</v>
      </c>
      <c r="M48139" s="6">
        <f t="shared" si="752"/>
        <v>5</v>
      </c>
      <c r="N48139" s="6" t="str">
        <f>VLOOKUP(M48139,Table!$A$2:$B$5,2,1)</f>
        <v>Silver</v>
      </c>
    </row>
    <row r="48140" spans="1:14">
      <c r="A48140" t="s">
        <v>6085</v>
      </c>
      <c r="B48140" t="s">
        <v>47</v>
      </c>
      <c r="C48140">
        <v>1</v>
      </c>
      <c r="D48140" s="2">
        <v>44922</v>
      </c>
      <c r="E48140" s="3">
        <v>0.6447222222222222</v>
      </c>
      <c r="F48140">
        <v>20.25</v>
      </c>
      <c r="G48140" t="s">
        <v>15</v>
      </c>
      <c r="H48140" t="s">
        <v>16</v>
      </c>
      <c r="I48140" t="s">
        <v>48</v>
      </c>
      <c r="J48140" t="s">
        <v>49</v>
      </c>
      <c r="K48140" s="4" t="s">
        <v>176</v>
      </c>
      <c r="L48140" s="4" t="s">
        <v>178</v>
      </c>
      <c r="M48140" s="6">
        <f t="shared" si="752"/>
        <v>7</v>
      </c>
      <c r="N48140" s="6" t="str">
        <f>VLOOKUP(M48140,Table!$A$2:$B$5,2,1)</f>
        <v>Silver</v>
      </c>
    </row>
    <row r="48141" spans="1:14">
      <c r="A48141" t="s">
        <v>9056</v>
      </c>
      <c r="B48141" t="s">
        <v>101</v>
      </c>
      <c r="C48141">
        <v>1</v>
      </c>
      <c r="D48141" s="2">
        <v>44922</v>
      </c>
      <c r="E48141" s="3">
        <v>0.6447222222222222</v>
      </c>
      <c r="F48141">
        <v>16.25</v>
      </c>
      <c r="G48141" t="s">
        <v>27</v>
      </c>
      <c r="H48141" t="s">
        <v>31</v>
      </c>
      <c r="I48141" t="s">
        <v>65</v>
      </c>
      <c r="J48141" t="s">
        <v>66</v>
      </c>
      <c r="K48141" s="4" t="s">
        <v>173</v>
      </c>
      <c r="L48141" s="4" t="s">
        <v>181</v>
      </c>
      <c r="M48141" s="6">
        <f t="shared" si="752"/>
        <v>4</v>
      </c>
      <c r="N48141" s="6" t="str">
        <f>VLOOKUP(M48141,Table!$A$2:$B$5,2,1)</f>
        <v>Bronze</v>
      </c>
    </row>
    <row r="48142" spans="1:14">
      <c r="A48142" t="s">
        <v>4076</v>
      </c>
      <c r="B48142" t="s">
        <v>46</v>
      </c>
      <c r="C48142">
        <v>1</v>
      </c>
      <c r="D48142" s="2">
        <v>44922</v>
      </c>
      <c r="E48142" s="3">
        <v>0.64559027777777778</v>
      </c>
      <c r="F48142">
        <v>16.75</v>
      </c>
      <c r="G48142" t="s">
        <v>27</v>
      </c>
      <c r="H48142" t="s">
        <v>20</v>
      </c>
      <c r="I48142" t="s">
        <v>35</v>
      </c>
      <c r="J48142" t="s">
        <v>36</v>
      </c>
      <c r="K48142" s="4" t="s">
        <v>174</v>
      </c>
      <c r="L48142" s="4" t="s">
        <v>180</v>
      </c>
      <c r="M48142" s="6">
        <f t="shared" si="752"/>
        <v>5</v>
      </c>
      <c r="N48142" s="6" t="str">
        <f>VLOOKUP(M48142,Table!$A$2:$B$5,2,1)</f>
        <v>Silver</v>
      </c>
    </row>
    <row r="48143" spans="1:14">
      <c r="A48143" t="s">
        <v>8516</v>
      </c>
      <c r="B48143" t="s">
        <v>9</v>
      </c>
      <c r="C48143">
        <v>1</v>
      </c>
      <c r="D48143" s="2">
        <v>44922</v>
      </c>
      <c r="E48143" s="3">
        <v>0.64559027777777778</v>
      </c>
      <c r="F48143">
        <v>12</v>
      </c>
      <c r="G48143" t="s">
        <v>10</v>
      </c>
      <c r="H48143" t="s">
        <v>11</v>
      </c>
      <c r="I48143" t="s">
        <v>12</v>
      </c>
      <c r="J48143" t="s">
        <v>13</v>
      </c>
      <c r="K48143" s="4" t="s">
        <v>173</v>
      </c>
      <c r="L48143" s="4" t="s">
        <v>179</v>
      </c>
      <c r="M48143" s="6">
        <f t="shared" si="752"/>
        <v>3</v>
      </c>
      <c r="N48143" s="6" t="str">
        <f>VLOOKUP(M48143,Table!$A$2:$B$5,2,1)</f>
        <v>Bronze</v>
      </c>
    </row>
    <row r="48144" spans="1:14">
      <c r="A48144" t="s">
        <v>4439</v>
      </c>
      <c r="B48144" t="s">
        <v>56</v>
      </c>
      <c r="C48144">
        <v>1</v>
      </c>
      <c r="D48144" s="2">
        <v>44922</v>
      </c>
      <c r="E48144" s="3">
        <v>0.64559027777777778</v>
      </c>
      <c r="F48144">
        <v>20.75</v>
      </c>
      <c r="G48144" t="s">
        <v>15</v>
      </c>
      <c r="H48144" t="s">
        <v>20</v>
      </c>
      <c r="I48144" t="s">
        <v>54</v>
      </c>
      <c r="J48144" t="s">
        <v>55</v>
      </c>
      <c r="K48144" s="4" t="s">
        <v>174</v>
      </c>
      <c r="L48144" s="4" t="s">
        <v>180</v>
      </c>
      <c r="M48144" s="6">
        <f t="shared" si="752"/>
        <v>11</v>
      </c>
      <c r="N48144" s="6" t="str">
        <f>VLOOKUP(M48144,Table!$A$2:$B$5,2,1)</f>
        <v>Gold</v>
      </c>
    </row>
    <row r="48145" spans="1:14">
      <c r="A48145" t="s">
        <v>616</v>
      </c>
      <c r="B48145" t="s">
        <v>158</v>
      </c>
      <c r="C48145">
        <v>1</v>
      </c>
      <c r="D48145" s="2">
        <v>44922</v>
      </c>
      <c r="E48145" s="3">
        <v>0.64559027777777778</v>
      </c>
      <c r="F48145">
        <v>16.75</v>
      </c>
      <c r="G48145" t="s">
        <v>27</v>
      </c>
      <c r="H48145" t="s">
        <v>20</v>
      </c>
      <c r="I48145" t="s">
        <v>138</v>
      </c>
      <c r="J48145" t="s">
        <v>139</v>
      </c>
      <c r="K48145" s="4" t="s">
        <v>173</v>
      </c>
      <c r="L48145" s="4" t="s">
        <v>178</v>
      </c>
      <c r="M48145" s="6">
        <f t="shared" si="752"/>
        <v>6</v>
      </c>
      <c r="N48145" s="6" t="str">
        <f>VLOOKUP(M48145,Table!$A$2:$B$5,2,1)</f>
        <v>Silver</v>
      </c>
    </row>
    <row r="48146" spans="1:14">
      <c r="A48146" t="s">
        <v>2594</v>
      </c>
      <c r="B48146" t="s">
        <v>26</v>
      </c>
      <c r="C48146">
        <v>1</v>
      </c>
      <c r="D48146" s="2">
        <v>44922</v>
      </c>
      <c r="E48146" s="3">
        <v>0.64559027777777778</v>
      </c>
      <c r="F48146">
        <v>16</v>
      </c>
      <c r="G48146" t="s">
        <v>27</v>
      </c>
      <c r="H48146" t="s">
        <v>11</v>
      </c>
      <c r="I48146" t="s">
        <v>28</v>
      </c>
      <c r="J48146" t="s">
        <v>29</v>
      </c>
      <c r="K48146" s="4" t="s">
        <v>174</v>
      </c>
      <c r="L48146" s="4" t="s">
        <v>178</v>
      </c>
      <c r="M48146" s="6">
        <f t="shared" si="752"/>
        <v>10</v>
      </c>
      <c r="N48146" s="6" t="str">
        <f>VLOOKUP(M48146,Table!$A$2:$B$5,2,1)</f>
        <v>Gold</v>
      </c>
    </row>
    <row r="48147" spans="1:14">
      <c r="A48147" t="s">
        <v>10043</v>
      </c>
      <c r="B48147" t="s">
        <v>58</v>
      </c>
      <c r="C48147">
        <v>1</v>
      </c>
      <c r="D48147" s="2">
        <v>44922</v>
      </c>
      <c r="E48147" s="3">
        <v>0.64559027777777778</v>
      </c>
      <c r="F48147">
        <v>12</v>
      </c>
      <c r="G48147" t="s">
        <v>10</v>
      </c>
      <c r="H48147" t="s">
        <v>11</v>
      </c>
      <c r="I48147" t="s">
        <v>28</v>
      </c>
      <c r="J48147" t="s">
        <v>29</v>
      </c>
      <c r="K48147" s="4" t="s">
        <v>175</v>
      </c>
      <c r="L48147" s="4" t="s">
        <v>181</v>
      </c>
      <c r="M48147" s="6">
        <f t="shared" si="752"/>
        <v>2</v>
      </c>
      <c r="N48147" s="6" t="str">
        <f>VLOOKUP(M48147,Table!$A$2:$B$5,2,1)</f>
        <v>Bronze</v>
      </c>
    </row>
    <row r="48148" spans="1:14">
      <c r="A48148" t="s">
        <v>7256</v>
      </c>
      <c r="B48148" t="s">
        <v>113</v>
      </c>
      <c r="C48148">
        <v>1</v>
      </c>
      <c r="D48148" s="2">
        <v>44922</v>
      </c>
      <c r="E48148" s="3">
        <v>0.64559027777777778</v>
      </c>
      <c r="F48148">
        <v>16</v>
      </c>
      <c r="G48148" t="s">
        <v>27</v>
      </c>
      <c r="H48148" t="s">
        <v>16</v>
      </c>
      <c r="I48148" t="s">
        <v>48</v>
      </c>
      <c r="J48148" t="s">
        <v>49</v>
      </c>
      <c r="K48148" s="4" t="s">
        <v>175</v>
      </c>
      <c r="L48148" s="4" t="s">
        <v>178</v>
      </c>
      <c r="M48148" s="6">
        <f t="shared" si="752"/>
        <v>7</v>
      </c>
      <c r="N48148" s="6" t="str">
        <f>VLOOKUP(M48148,Table!$A$2:$B$5,2,1)</f>
        <v>Silver</v>
      </c>
    </row>
    <row r="48149" spans="1:14">
      <c r="A48149" t="s">
        <v>5788</v>
      </c>
      <c r="B48149" t="s">
        <v>83</v>
      </c>
      <c r="C48149">
        <v>1</v>
      </c>
      <c r="D48149" s="2">
        <v>44922</v>
      </c>
      <c r="E48149" s="3">
        <v>0.64559027777777778</v>
      </c>
      <c r="F48149">
        <v>20.5</v>
      </c>
      <c r="G48149" t="s">
        <v>15</v>
      </c>
      <c r="H48149" t="s">
        <v>11</v>
      </c>
      <c r="I48149" t="s">
        <v>84</v>
      </c>
      <c r="J48149" t="s">
        <v>85</v>
      </c>
      <c r="K48149" s="4" t="s">
        <v>177</v>
      </c>
      <c r="L48149" s="4" t="s">
        <v>181</v>
      </c>
      <c r="M48149" s="6">
        <f t="shared" si="752"/>
        <v>7</v>
      </c>
      <c r="N48149" s="6" t="str">
        <f>VLOOKUP(M48149,Table!$A$2:$B$5,2,1)</f>
        <v>Silver</v>
      </c>
    </row>
    <row r="48150" spans="1:14">
      <c r="A48150" t="s">
        <v>3944</v>
      </c>
      <c r="B48150" t="s">
        <v>116</v>
      </c>
      <c r="C48150">
        <v>1</v>
      </c>
      <c r="D48150" s="2">
        <v>44922</v>
      </c>
      <c r="E48150" s="3">
        <v>0.64559027777777778</v>
      </c>
      <c r="F48150">
        <v>12</v>
      </c>
      <c r="G48150" t="s">
        <v>10</v>
      </c>
      <c r="H48150" t="s">
        <v>11</v>
      </c>
      <c r="I48150" t="s">
        <v>84</v>
      </c>
      <c r="J48150" t="s">
        <v>85</v>
      </c>
      <c r="K48150" s="4" t="s">
        <v>176</v>
      </c>
      <c r="L48150" s="4" t="s">
        <v>180</v>
      </c>
      <c r="M48150" s="6">
        <f t="shared" si="752"/>
        <v>8</v>
      </c>
      <c r="N48150" s="6" t="str">
        <f>VLOOKUP(M48150,Table!$A$2:$B$5,2,1)</f>
        <v>Silver</v>
      </c>
    </row>
    <row r="48151" spans="1:14">
      <c r="A48151" t="s">
        <v>4981</v>
      </c>
      <c r="B48151" t="s">
        <v>77</v>
      </c>
      <c r="C48151">
        <v>1</v>
      </c>
      <c r="D48151" s="2">
        <v>44922</v>
      </c>
      <c r="E48151" s="3">
        <v>0.64559027777777778</v>
      </c>
      <c r="F48151">
        <v>11</v>
      </c>
      <c r="G48151" t="s">
        <v>10</v>
      </c>
      <c r="H48151" t="s">
        <v>11</v>
      </c>
      <c r="I48151" t="s">
        <v>78</v>
      </c>
      <c r="J48151" t="s">
        <v>79</v>
      </c>
      <c r="K48151" s="4" t="s">
        <v>174</v>
      </c>
      <c r="L48151" s="4" t="s">
        <v>179</v>
      </c>
      <c r="M48151" s="6">
        <f t="shared" si="752"/>
        <v>5</v>
      </c>
      <c r="N48151" s="6" t="str">
        <f>VLOOKUP(M48151,Table!$A$2:$B$5,2,1)</f>
        <v>Silver</v>
      </c>
    </row>
    <row r="48152" spans="1:14">
      <c r="A48152" t="s">
        <v>666</v>
      </c>
      <c r="B48152" t="s">
        <v>157</v>
      </c>
      <c r="C48152">
        <v>1</v>
      </c>
      <c r="D48152" s="2">
        <v>44922</v>
      </c>
      <c r="E48152" s="3">
        <v>0.64559027777777778</v>
      </c>
      <c r="F48152">
        <v>20.75</v>
      </c>
      <c r="G48152" t="s">
        <v>15</v>
      </c>
      <c r="H48152" t="s">
        <v>16</v>
      </c>
      <c r="I48152" t="s">
        <v>128</v>
      </c>
      <c r="J48152" t="s">
        <v>129</v>
      </c>
      <c r="K48152" s="4" t="s">
        <v>177</v>
      </c>
      <c r="L48152" s="4" t="s">
        <v>178</v>
      </c>
      <c r="M48152" s="6">
        <f t="shared" si="752"/>
        <v>5</v>
      </c>
      <c r="N48152" s="6" t="str">
        <f>VLOOKUP(M48152,Table!$A$2:$B$5,2,1)</f>
        <v>Silver</v>
      </c>
    </row>
    <row r="48153" spans="1:14">
      <c r="A48153" t="s">
        <v>6264</v>
      </c>
      <c r="B48153" t="s">
        <v>19</v>
      </c>
      <c r="C48153">
        <v>1</v>
      </c>
      <c r="D48153" s="2">
        <v>44922</v>
      </c>
      <c r="E48153" s="3">
        <v>0.64559027777777778</v>
      </c>
      <c r="F48153">
        <v>20.75</v>
      </c>
      <c r="G48153" t="s">
        <v>15</v>
      </c>
      <c r="H48153" t="s">
        <v>20</v>
      </c>
      <c r="I48153" t="s">
        <v>21</v>
      </c>
      <c r="J48153" t="s">
        <v>22</v>
      </c>
      <c r="K48153" s="4" t="s">
        <v>174</v>
      </c>
      <c r="L48153" s="4" t="s">
        <v>178</v>
      </c>
      <c r="M48153" s="6">
        <f t="shared" si="752"/>
        <v>9</v>
      </c>
      <c r="N48153" s="6" t="str">
        <f>VLOOKUP(M48153,Table!$A$2:$B$5,2,1)</f>
        <v>Silver</v>
      </c>
    </row>
    <row r="48154" spans="1:14">
      <c r="A48154" t="s">
        <v>7749</v>
      </c>
      <c r="B48154" t="s">
        <v>122</v>
      </c>
      <c r="C48154">
        <v>1</v>
      </c>
      <c r="D48154" s="2">
        <v>44922</v>
      </c>
      <c r="E48154" s="3">
        <v>0.64559027777777778</v>
      </c>
      <c r="F48154">
        <v>20.25</v>
      </c>
      <c r="G48154" t="s">
        <v>15</v>
      </c>
      <c r="H48154" t="s">
        <v>16</v>
      </c>
      <c r="I48154" t="s">
        <v>75</v>
      </c>
      <c r="J48154" t="s">
        <v>76</v>
      </c>
      <c r="K48154" s="4" t="s">
        <v>174</v>
      </c>
      <c r="L48154" s="4" t="s">
        <v>178</v>
      </c>
      <c r="M48154" s="6">
        <f t="shared" si="752"/>
        <v>4</v>
      </c>
      <c r="N48154" s="6" t="str">
        <f>VLOOKUP(M48154,Table!$A$2:$B$5,2,1)</f>
        <v>Bronze</v>
      </c>
    </row>
    <row r="48155" spans="1:14">
      <c r="A48155" t="s">
        <v>6973</v>
      </c>
      <c r="B48155" t="s">
        <v>74</v>
      </c>
      <c r="C48155">
        <v>1</v>
      </c>
      <c r="D48155" s="2">
        <v>44922</v>
      </c>
      <c r="E48155" s="3">
        <v>0.64559027777777778</v>
      </c>
      <c r="F48155">
        <v>16</v>
      </c>
      <c r="G48155" t="s">
        <v>27</v>
      </c>
      <c r="H48155" t="s">
        <v>16</v>
      </c>
      <c r="I48155" t="s">
        <v>75</v>
      </c>
      <c r="J48155" t="s">
        <v>76</v>
      </c>
      <c r="K48155" s="4" t="s">
        <v>173</v>
      </c>
      <c r="L48155" s="4" t="s">
        <v>181</v>
      </c>
      <c r="M48155" s="6">
        <f t="shared" si="752"/>
        <v>7</v>
      </c>
      <c r="N48155" s="6" t="str">
        <f>VLOOKUP(M48155,Table!$A$2:$B$5,2,1)</f>
        <v>Silver</v>
      </c>
    </row>
    <row r="48156" spans="1:14">
      <c r="A48156" t="s">
        <v>6117</v>
      </c>
      <c r="B48156" t="s">
        <v>118</v>
      </c>
      <c r="C48156">
        <v>1</v>
      </c>
      <c r="D48156" s="2">
        <v>44922</v>
      </c>
      <c r="E48156" s="3">
        <v>0.64559027777777778</v>
      </c>
      <c r="F48156">
        <v>12</v>
      </c>
      <c r="G48156" t="s">
        <v>10</v>
      </c>
      <c r="H48156" t="s">
        <v>16</v>
      </c>
      <c r="I48156" t="s">
        <v>75</v>
      </c>
      <c r="J48156" t="s">
        <v>76</v>
      </c>
      <c r="K48156" s="4" t="s">
        <v>177</v>
      </c>
      <c r="L48156" s="4" t="s">
        <v>178</v>
      </c>
      <c r="M48156" s="6">
        <f t="shared" si="752"/>
        <v>9</v>
      </c>
      <c r="N48156" s="6" t="str">
        <f>VLOOKUP(M48156,Table!$A$2:$B$5,2,1)</f>
        <v>Silver</v>
      </c>
    </row>
    <row r="48157" spans="1:14">
      <c r="A48157" t="s">
        <v>1438</v>
      </c>
      <c r="B48157" t="s">
        <v>140</v>
      </c>
      <c r="C48157">
        <v>1</v>
      </c>
      <c r="D48157" s="2">
        <v>44922</v>
      </c>
      <c r="E48157" s="3">
        <v>0.64657407407407408</v>
      </c>
      <c r="F48157">
        <v>14.5</v>
      </c>
      <c r="G48157" t="s">
        <v>27</v>
      </c>
      <c r="H48157" t="s">
        <v>11</v>
      </c>
      <c r="I48157" t="s">
        <v>78</v>
      </c>
      <c r="J48157" t="s">
        <v>79</v>
      </c>
      <c r="K48157" s="4" t="s">
        <v>173</v>
      </c>
      <c r="L48157" s="4" t="s">
        <v>181</v>
      </c>
      <c r="M48157" s="6">
        <f t="shared" si="752"/>
        <v>6</v>
      </c>
      <c r="N48157" s="6" t="str">
        <f>VLOOKUP(M48157,Table!$A$2:$B$5,2,1)</f>
        <v>Silver</v>
      </c>
    </row>
    <row r="48158" spans="1:14">
      <c r="A48158" t="s">
        <v>6644</v>
      </c>
      <c r="B48158" t="s">
        <v>26</v>
      </c>
      <c r="C48158">
        <v>1</v>
      </c>
      <c r="D48158" s="2">
        <v>44922</v>
      </c>
      <c r="E48158" s="3">
        <v>0.64984953703703707</v>
      </c>
      <c r="F48158">
        <v>16</v>
      </c>
      <c r="G48158" t="s">
        <v>27</v>
      </c>
      <c r="H48158" t="s">
        <v>11</v>
      </c>
      <c r="I48158" t="s">
        <v>28</v>
      </c>
      <c r="J48158" t="s">
        <v>29</v>
      </c>
      <c r="K48158" s="4" t="s">
        <v>174</v>
      </c>
      <c r="L48158" s="4" t="s">
        <v>181</v>
      </c>
      <c r="M48158" s="6">
        <f t="shared" si="752"/>
        <v>6</v>
      </c>
      <c r="N48158" s="6" t="str">
        <f>VLOOKUP(M48158,Table!$A$2:$B$5,2,1)</f>
        <v>Silver</v>
      </c>
    </row>
    <row r="48159" spans="1:14">
      <c r="A48159" t="s">
        <v>2263</v>
      </c>
      <c r="B48159" t="s">
        <v>154</v>
      </c>
      <c r="C48159">
        <v>1</v>
      </c>
      <c r="D48159" s="2">
        <v>44922</v>
      </c>
      <c r="E48159" s="3">
        <v>0.64984953703703707</v>
      </c>
      <c r="F48159">
        <v>16.5</v>
      </c>
      <c r="G48159" t="s">
        <v>27</v>
      </c>
      <c r="H48159" t="s">
        <v>16</v>
      </c>
      <c r="I48159" t="s">
        <v>128</v>
      </c>
      <c r="J48159" t="s">
        <v>129</v>
      </c>
      <c r="K48159" s="4" t="s">
        <v>174</v>
      </c>
      <c r="L48159" s="4" t="s">
        <v>180</v>
      </c>
      <c r="M48159" s="6">
        <f t="shared" si="752"/>
        <v>8</v>
      </c>
      <c r="N48159" s="6" t="str">
        <f>VLOOKUP(M48159,Table!$A$2:$B$5,2,1)</f>
        <v>Silver</v>
      </c>
    </row>
    <row r="48160" spans="1:14">
      <c r="A48160" t="s">
        <v>7349</v>
      </c>
      <c r="B48160" t="s">
        <v>26</v>
      </c>
      <c r="C48160">
        <v>1</v>
      </c>
      <c r="D48160" s="2">
        <v>44922</v>
      </c>
      <c r="E48160" s="3">
        <v>0.66916666666666658</v>
      </c>
      <c r="F48160">
        <v>16</v>
      </c>
      <c r="G48160" t="s">
        <v>27</v>
      </c>
      <c r="H48160" t="s">
        <v>11</v>
      </c>
      <c r="I48160" t="s">
        <v>28</v>
      </c>
      <c r="J48160" t="s">
        <v>29</v>
      </c>
      <c r="K48160" s="4" t="s">
        <v>175</v>
      </c>
      <c r="L48160" s="4" t="s">
        <v>180</v>
      </c>
      <c r="M48160" s="6">
        <f t="shared" si="752"/>
        <v>5</v>
      </c>
      <c r="N48160" s="6" t="str">
        <f>VLOOKUP(M48160,Table!$A$2:$B$5,2,1)</f>
        <v>Silver</v>
      </c>
    </row>
    <row r="48161" spans="1:14">
      <c r="A48161" t="s">
        <v>1186</v>
      </c>
      <c r="B48161" t="s">
        <v>164</v>
      </c>
      <c r="C48161">
        <v>1</v>
      </c>
      <c r="D48161" s="2">
        <v>44922</v>
      </c>
      <c r="E48161" s="3">
        <v>0.66916666666666658</v>
      </c>
      <c r="F48161">
        <v>12.5</v>
      </c>
      <c r="G48161" t="s">
        <v>10</v>
      </c>
      <c r="H48161" t="s">
        <v>31</v>
      </c>
      <c r="I48161" t="s">
        <v>51</v>
      </c>
      <c r="J48161" t="s">
        <v>52</v>
      </c>
      <c r="K48161" s="4" t="s">
        <v>174</v>
      </c>
      <c r="L48161" s="4" t="s">
        <v>178</v>
      </c>
      <c r="M48161" s="6">
        <f t="shared" si="752"/>
        <v>8</v>
      </c>
      <c r="N48161" s="6" t="str">
        <f>VLOOKUP(M48161,Table!$A$2:$B$5,2,1)</f>
        <v>Silver</v>
      </c>
    </row>
    <row r="48162" spans="1:14">
      <c r="A48162" t="s">
        <v>654</v>
      </c>
      <c r="B48162" t="s">
        <v>30</v>
      </c>
      <c r="C48162">
        <v>1</v>
      </c>
      <c r="D48162" s="2">
        <v>44922</v>
      </c>
      <c r="E48162" s="3">
        <v>0.66916666666666658</v>
      </c>
      <c r="F48162">
        <v>20.75</v>
      </c>
      <c r="G48162" t="s">
        <v>15</v>
      </c>
      <c r="H48162" t="s">
        <v>31</v>
      </c>
      <c r="I48162" t="s">
        <v>32</v>
      </c>
      <c r="J48162" t="s">
        <v>33</v>
      </c>
      <c r="K48162" s="4" t="s">
        <v>174</v>
      </c>
      <c r="L48162" s="4" t="s">
        <v>181</v>
      </c>
      <c r="M48162" s="6">
        <f t="shared" si="752"/>
        <v>8</v>
      </c>
      <c r="N48162" s="6" t="str">
        <f>VLOOKUP(M48162,Table!$A$2:$B$5,2,1)</f>
        <v>Silver</v>
      </c>
    </row>
    <row r="48163" spans="1:14">
      <c r="A48163" t="s">
        <v>7345</v>
      </c>
      <c r="B48163" t="s">
        <v>19</v>
      </c>
      <c r="C48163">
        <v>1</v>
      </c>
      <c r="D48163" s="2">
        <v>44922</v>
      </c>
      <c r="E48163" s="3">
        <v>0.66916666666666658</v>
      </c>
      <c r="F48163">
        <v>20.75</v>
      </c>
      <c r="G48163" t="s">
        <v>15</v>
      </c>
      <c r="H48163" t="s">
        <v>20</v>
      </c>
      <c r="I48163" t="s">
        <v>21</v>
      </c>
      <c r="J48163" t="s">
        <v>22</v>
      </c>
      <c r="K48163" s="4" t="s">
        <v>176</v>
      </c>
      <c r="L48163" s="4" t="s">
        <v>178</v>
      </c>
      <c r="M48163" s="6">
        <f t="shared" si="752"/>
        <v>8</v>
      </c>
      <c r="N48163" s="6" t="str">
        <f>VLOOKUP(M48163,Table!$A$2:$B$5,2,1)</f>
        <v>Silver</v>
      </c>
    </row>
    <row r="48164" spans="1:14">
      <c r="A48164" t="s">
        <v>5208</v>
      </c>
      <c r="B48164" t="s">
        <v>62</v>
      </c>
      <c r="C48164">
        <v>1</v>
      </c>
      <c r="D48164" s="2">
        <v>44922</v>
      </c>
      <c r="E48164" s="3">
        <v>0.67114583333333344</v>
      </c>
      <c r="F48164">
        <v>9.75</v>
      </c>
      <c r="G48164" t="s">
        <v>10</v>
      </c>
      <c r="H48164" t="s">
        <v>11</v>
      </c>
      <c r="I48164" t="s">
        <v>38</v>
      </c>
      <c r="J48164" t="s">
        <v>39</v>
      </c>
      <c r="K48164" s="4" t="s">
        <v>173</v>
      </c>
      <c r="L48164" s="4" t="s">
        <v>180</v>
      </c>
      <c r="M48164" s="6">
        <f t="shared" si="752"/>
        <v>8</v>
      </c>
      <c r="N48164" s="6" t="str">
        <f>VLOOKUP(M48164,Table!$A$2:$B$5,2,1)</f>
        <v>Silver</v>
      </c>
    </row>
    <row r="48165" spans="1:14">
      <c r="A48165" t="s">
        <v>4658</v>
      </c>
      <c r="B48165" t="s">
        <v>163</v>
      </c>
      <c r="C48165">
        <v>1</v>
      </c>
      <c r="D48165" s="2">
        <v>44922</v>
      </c>
      <c r="E48165" s="3">
        <v>0.67114583333333344</v>
      </c>
      <c r="F48165">
        <v>20.5</v>
      </c>
      <c r="G48165" t="s">
        <v>15</v>
      </c>
      <c r="H48165" t="s">
        <v>11</v>
      </c>
      <c r="I48165" t="s">
        <v>96</v>
      </c>
      <c r="J48165" t="s">
        <v>97</v>
      </c>
      <c r="K48165" s="4" t="s">
        <v>176</v>
      </c>
      <c r="L48165" s="4" t="s">
        <v>180</v>
      </c>
      <c r="M48165" s="6">
        <f t="shared" si="752"/>
        <v>5</v>
      </c>
      <c r="N48165" s="6" t="str">
        <f>VLOOKUP(M48165,Table!$A$2:$B$5,2,1)</f>
        <v>Silver</v>
      </c>
    </row>
    <row r="48166" spans="1:14">
      <c r="A48166" t="s">
        <v>9547</v>
      </c>
      <c r="B48166" t="s">
        <v>14</v>
      </c>
      <c r="C48166">
        <v>1</v>
      </c>
      <c r="D48166" s="2">
        <v>44922</v>
      </c>
      <c r="E48166" s="3">
        <v>0.69513888888888886</v>
      </c>
      <c r="F48166">
        <v>18.5</v>
      </c>
      <c r="G48166" t="s">
        <v>15</v>
      </c>
      <c r="H48166" t="s">
        <v>16</v>
      </c>
      <c r="I48166" t="s">
        <v>17</v>
      </c>
      <c r="J48166" t="s">
        <v>18</v>
      </c>
      <c r="K48166" s="4" t="s">
        <v>174</v>
      </c>
      <c r="L48166" s="4" t="s">
        <v>181</v>
      </c>
      <c r="M48166" s="6">
        <f t="shared" si="752"/>
        <v>4</v>
      </c>
      <c r="N48166" s="6" t="str">
        <f>VLOOKUP(M48166,Table!$A$2:$B$5,2,1)</f>
        <v>Bronze</v>
      </c>
    </row>
    <row r="48167" spans="1:14">
      <c r="A48167" t="s">
        <v>491</v>
      </c>
      <c r="B48167" t="s">
        <v>150</v>
      </c>
      <c r="C48167">
        <v>1</v>
      </c>
      <c r="D48167" s="2">
        <v>44922</v>
      </c>
      <c r="E48167" s="3">
        <v>0.69513888888888886</v>
      </c>
      <c r="F48167">
        <v>12</v>
      </c>
      <c r="G48167" t="s">
        <v>10</v>
      </c>
      <c r="H48167" t="s">
        <v>11</v>
      </c>
      <c r="I48167" t="s">
        <v>96</v>
      </c>
      <c r="J48167" t="s">
        <v>97</v>
      </c>
      <c r="K48167" s="4" t="s">
        <v>175</v>
      </c>
      <c r="L48167" s="4" t="s">
        <v>178</v>
      </c>
      <c r="M48167" s="6">
        <f t="shared" si="752"/>
        <v>5</v>
      </c>
      <c r="N48167" s="6" t="str">
        <f>VLOOKUP(M48167,Table!$A$2:$B$5,2,1)</f>
        <v>Silver</v>
      </c>
    </row>
    <row r="48168" spans="1:14">
      <c r="A48168" t="s">
        <v>837</v>
      </c>
      <c r="B48168" t="s">
        <v>151</v>
      </c>
      <c r="C48168">
        <v>1</v>
      </c>
      <c r="D48168" s="2">
        <v>44922</v>
      </c>
      <c r="E48168" s="3">
        <v>0.69781249999999995</v>
      </c>
      <c r="F48168">
        <v>12.75</v>
      </c>
      <c r="G48168" t="s">
        <v>10</v>
      </c>
      <c r="H48168" t="s">
        <v>20</v>
      </c>
      <c r="I48168" t="s">
        <v>138</v>
      </c>
      <c r="J48168" t="s">
        <v>139</v>
      </c>
      <c r="K48168" s="4" t="s">
        <v>174</v>
      </c>
      <c r="L48168" s="4" t="s">
        <v>181</v>
      </c>
      <c r="M48168" s="6">
        <f t="shared" si="752"/>
        <v>6</v>
      </c>
      <c r="N48168" s="6" t="str">
        <f>VLOOKUP(M48168,Table!$A$2:$B$5,2,1)</f>
        <v>Silver</v>
      </c>
    </row>
    <row r="48169" spans="1:14">
      <c r="A48169" t="s">
        <v>3146</v>
      </c>
      <c r="B48169" t="s">
        <v>59</v>
      </c>
      <c r="C48169">
        <v>1</v>
      </c>
      <c r="D48169" s="2">
        <v>44922</v>
      </c>
      <c r="E48169" s="3">
        <v>0.69781249999999995</v>
      </c>
      <c r="F48169">
        <v>20.5</v>
      </c>
      <c r="G48169" t="s">
        <v>15</v>
      </c>
      <c r="H48169" t="s">
        <v>11</v>
      </c>
      <c r="I48169" t="s">
        <v>60</v>
      </c>
      <c r="J48169" t="s">
        <v>61</v>
      </c>
      <c r="K48169" s="4" t="s">
        <v>175</v>
      </c>
      <c r="L48169" s="4" t="s">
        <v>178</v>
      </c>
      <c r="M48169" s="6">
        <f t="shared" si="752"/>
        <v>8</v>
      </c>
      <c r="N48169" s="6" t="str">
        <f>VLOOKUP(M48169,Table!$A$2:$B$5,2,1)</f>
        <v>Silver</v>
      </c>
    </row>
    <row r="48170" spans="1:14">
      <c r="A48170" t="s">
        <v>743</v>
      </c>
      <c r="B48170" t="s">
        <v>133</v>
      </c>
      <c r="C48170">
        <v>1</v>
      </c>
      <c r="D48170" s="2">
        <v>44922</v>
      </c>
      <c r="E48170" s="3">
        <v>0.69781249999999995</v>
      </c>
      <c r="F48170">
        <v>12.5</v>
      </c>
      <c r="G48170" t="s">
        <v>10</v>
      </c>
      <c r="H48170" t="s">
        <v>31</v>
      </c>
      <c r="I48170" t="s">
        <v>32</v>
      </c>
      <c r="J48170" t="s">
        <v>33</v>
      </c>
      <c r="K48170" s="4" t="s">
        <v>175</v>
      </c>
      <c r="L48170" s="4" t="s">
        <v>181</v>
      </c>
      <c r="M48170" s="6">
        <f t="shared" si="752"/>
        <v>5</v>
      </c>
      <c r="N48170" s="6" t="str">
        <f>VLOOKUP(M48170,Table!$A$2:$B$5,2,1)</f>
        <v>Silver</v>
      </c>
    </row>
    <row r="48171" spans="1:14">
      <c r="A48171" t="s">
        <v>7915</v>
      </c>
      <c r="B48171" t="s">
        <v>74</v>
      </c>
      <c r="C48171">
        <v>1</v>
      </c>
      <c r="D48171" s="2">
        <v>44922</v>
      </c>
      <c r="E48171" s="3">
        <v>0.69781249999999995</v>
      </c>
      <c r="F48171">
        <v>16</v>
      </c>
      <c r="G48171" t="s">
        <v>27</v>
      </c>
      <c r="H48171" t="s">
        <v>16</v>
      </c>
      <c r="I48171" t="s">
        <v>75</v>
      </c>
      <c r="J48171" t="s">
        <v>76</v>
      </c>
      <c r="K48171" s="4" t="s">
        <v>173</v>
      </c>
      <c r="L48171" s="4" t="s">
        <v>179</v>
      </c>
      <c r="M48171" s="6">
        <f t="shared" si="752"/>
        <v>3</v>
      </c>
      <c r="N48171" s="6" t="str">
        <f>VLOOKUP(M48171,Table!$A$2:$B$5,2,1)</f>
        <v>Bronze</v>
      </c>
    </row>
    <row r="48172" spans="1:14">
      <c r="A48172" t="s">
        <v>7115</v>
      </c>
      <c r="B48172" t="s">
        <v>119</v>
      </c>
      <c r="C48172">
        <v>1</v>
      </c>
      <c r="D48172" s="2">
        <v>44922</v>
      </c>
      <c r="E48172" s="3">
        <v>0.70258101851851851</v>
      </c>
      <c r="F48172">
        <v>16.5</v>
      </c>
      <c r="G48172" t="s">
        <v>27</v>
      </c>
      <c r="H48172" t="s">
        <v>31</v>
      </c>
      <c r="I48172" t="s">
        <v>72</v>
      </c>
      <c r="J48172" t="s">
        <v>73</v>
      </c>
      <c r="K48172" s="4" t="s">
        <v>174</v>
      </c>
      <c r="L48172" s="4" t="s">
        <v>178</v>
      </c>
      <c r="M48172" s="6">
        <f t="shared" si="752"/>
        <v>3</v>
      </c>
      <c r="N48172" s="6" t="str">
        <f>VLOOKUP(M48172,Table!$A$2:$B$5,2,1)</f>
        <v>Bronze</v>
      </c>
    </row>
    <row r="48173" spans="1:14">
      <c r="A48173" t="s">
        <v>4581</v>
      </c>
      <c r="B48173" t="s">
        <v>127</v>
      </c>
      <c r="C48173">
        <v>1</v>
      </c>
      <c r="D48173" s="2">
        <v>44922</v>
      </c>
      <c r="E48173" s="3">
        <v>0.70258101851851851</v>
      </c>
      <c r="F48173">
        <v>12.5</v>
      </c>
      <c r="G48173" t="s">
        <v>10</v>
      </c>
      <c r="H48173" t="s">
        <v>16</v>
      </c>
      <c r="I48173" t="s">
        <v>128</v>
      </c>
      <c r="J48173" t="s">
        <v>129</v>
      </c>
      <c r="K48173" s="4" t="s">
        <v>176</v>
      </c>
      <c r="L48173" s="4" t="s">
        <v>180</v>
      </c>
      <c r="M48173" s="6">
        <f t="shared" si="752"/>
        <v>5</v>
      </c>
      <c r="N48173" s="6" t="str">
        <f>VLOOKUP(M48173,Table!$A$2:$B$5,2,1)</f>
        <v>Silver</v>
      </c>
    </row>
    <row r="48174" spans="1:14">
      <c r="A48174" t="s">
        <v>3022</v>
      </c>
      <c r="B48174" t="s">
        <v>19</v>
      </c>
      <c r="C48174">
        <v>1</v>
      </c>
      <c r="D48174" s="2">
        <v>44922</v>
      </c>
      <c r="E48174" s="3">
        <v>0.70258101851851851</v>
      </c>
      <c r="F48174">
        <v>20.75</v>
      </c>
      <c r="G48174" t="s">
        <v>15</v>
      </c>
      <c r="H48174" t="s">
        <v>20</v>
      </c>
      <c r="I48174" t="s">
        <v>21</v>
      </c>
      <c r="J48174" t="s">
        <v>22</v>
      </c>
      <c r="K48174" s="4" t="s">
        <v>174</v>
      </c>
      <c r="L48174" s="4" t="s">
        <v>178</v>
      </c>
      <c r="M48174" s="6">
        <f t="shared" si="752"/>
        <v>9</v>
      </c>
      <c r="N48174" s="6" t="str">
        <f>VLOOKUP(M48174,Table!$A$2:$B$5,2,1)</f>
        <v>Silver</v>
      </c>
    </row>
    <row r="48175" spans="1:14">
      <c r="A48175" t="s">
        <v>625</v>
      </c>
      <c r="B48175" t="s">
        <v>102</v>
      </c>
      <c r="C48175">
        <v>1</v>
      </c>
      <c r="D48175" s="2">
        <v>44922</v>
      </c>
      <c r="E48175" s="3">
        <v>0.70258101851851851</v>
      </c>
      <c r="F48175">
        <v>16.75</v>
      </c>
      <c r="G48175" t="s">
        <v>27</v>
      </c>
      <c r="H48175" t="s">
        <v>20</v>
      </c>
      <c r="I48175" t="s">
        <v>21</v>
      </c>
      <c r="J48175" t="s">
        <v>22</v>
      </c>
      <c r="K48175" s="4" t="s">
        <v>176</v>
      </c>
      <c r="L48175" s="4" t="s">
        <v>181</v>
      </c>
      <c r="M48175" s="6">
        <f t="shared" si="752"/>
        <v>5</v>
      </c>
      <c r="N48175" s="6" t="str">
        <f>VLOOKUP(M48175,Table!$A$2:$B$5,2,1)</f>
        <v>Silver</v>
      </c>
    </row>
    <row r="48176" spans="1:14">
      <c r="A48176" t="s">
        <v>4231</v>
      </c>
      <c r="B48176" t="s">
        <v>167</v>
      </c>
      <c r="C48176">
        <v>1</v>
      </c>
      <c r="D48176" s="2">
        <v>44922</v>
      </c>
      <c r="E48176" s="3">
        <v>0.73287037037037039</v>
      </c>
      <c r="F48176">
        <v>12</v>
      </c>
      <c r="G48176" t="s">
        <v>10</v>
      </c>
      <c r="H48176" t="s">
        <v>16</v>
      </c>
      <c r="I48176" t="s">
        <v>48</v>
      </c>
      <c r="J48176" t="s">
        <v>49</v>
      </c>
      <c r="K48176" s="4" t="s">
        <v>177</v>
      </c>
      <c r="L48176" s="4" t="s">
        <v>178</v>
      </c>
      <c r="M48176" s="6">
        <f t="shared" si="752"/>
        <v>11</v>
      </c>
      <c r="N48176" s="6" t="str">
        <f>VLOOKUP(M48176,Table!$A$2:$B$5,2,1)</f>
        <v>Gold</v>
      </c>
    </row>
    <row r="48177" spans="1:14">
      <c r="A48177" t="s">
        <v>3184</v>
      </c>
      <c r="B48177" t="s">
        <v>104</v>
      </c>
      <c r="C48177">
        <v>1</v>
      </c>
      <c r="D48177" s="2">
        <v>44922</v>
      </c>
      <c r="E48177" s="3">
        <v>0.73607638888888882</v>
      </c>
      <c r="F48177">
        <v>23.65</v>
      </c>
      <c r="G48177" t="s">
        <v>10</v>
      </c>
      <c r="H48177" t="s">
        <v>31</v>
      </c>
      <c r="I48177" t="s">
        <v>105</v>
      </c>
      <c r="J48177" t="s">
        <v>106</v>
      </c>
      <c r="K48177" s="4" t="s">
        <v>176</v>
      </c>
      <c r="L48177" s="4" t="s">
        <v>179</v>
      </c>
      <c r="M48177" s="6">
        <f t="shared" si="752"/>
        <v>4</v>
      </c>
      <c r="N48177" s="6" t="str">
        <f>VLOOKUP(M48177,Table!$A$2:$B$5,2,1)</f>
        <v>Bronze</v>
      </c>
    </row>
    <row r="48178" spans="1:14">
      <c r="A48178" t="s">
        <v>5437</v>
      </c>
      <c r="B48178" t="s">
        <v>23</v>
      </c>
      <c r="C48178">
        <v>2</v>
      </c>
      <c r="D48178" s="2">
        <v>44922</v>
      </c>
      <c r="E48178" s="3">
        <v>0.73607638888888882</v>
      </c>
      <c r="F48178">
        <v>35.9</v>
      </c>
      <c r="G48178" t="s">
        <v>15</v>
      </c>
      <c r="H48178" t="s">
        <v>16</v>
      </c>
      <c r="I48178" t="s">
        <v>24</v>
      </c>
      <c r="J48178" t="s">
        <v>25</v>
      </c>
      <c r="K48178" s="4" t="s">
        <v>174</v>
      </c>
      <c r="L48178" s="4" t="s">
        <v>181</v>
      </c>
      <c r="M48178" s="6">
        <f t="shared" si="752"/>
        <v>7</v>
      </c>
      <c r="N48178" s="6" t="str">
        <f>VLOOKUP(M48178,Table!$A$2:$B$5,2,1)</f>
        <v>Silver</v>
      </c>
    </row>
    <row r="48179" spans="1:14">
      <c r="A48179" t="s">
        <v>9685</v>
      </c>
      <c r="B48179" t="s">
        <v>46</v>
      </c>
      <c r="C48179">
        <v>1</v>
      </c>
      <c r="D48179" s="2">
        <v>44922</v>
      </c>
      <c r="E48179" s="3">
        <v>0.73957175925925922</v>
      </c>
      <c r="F48179">
        <v>16.75</v>
      </c>
      <c r="G48179" t="s">
        <v>27</v>
      </c>
      <c r="H48179" t="s">
        <v>20</v>
      </c>
      <c r="I48179" t="s">
        <v>35</v>
      </c>
      <c r="J48179" t="s">
        <v>36</v>
      </c>
      <c r="K48179" s="4" t="s">
        <v>176</v>
      </c>
      <c r="L48179" s="4" t="s">
        <v>178</v>
      </c>
      <c r="M48179" s="6">
        <f t="shared" si="752"/>
        <v>5</v>
      </c>
      <c r="N48179" s="6" t="str">
        <f>VLOOKUP(M48179,Table!$A$2:$B$5,2,1)</f>
        <v>Silver</v>
      </c>
    </row>
    <row r="48180" spans="1:14">
      <c r="A48180" t="s">
        <v>5523</v>
      </c>
      <c r="B48180" t="s">
        <v>9</v>
      </c>
      <c r="C48180">
        <v>1</v>
      </c>
      <c r="D48180" s="2">
        <v>44922</v>
      </c>
      <c r="E48180" s="3">
        <v>0.73957175925925922</v>
      </c>
      <c r="F48180">
        <v>12</v>
      </c>
      <c r="G48180" t="s">
        <v>10</v>
      </c>
      <c r="H48180" t="s">
        <v>11</v>
      </c>
      <c r="I48180" t="s">
        <v>12</v>
      </c>
      <c r="J48180" t="s">
        <v>13</v>
      </c>
      <c r="K48180" s="4" t="s">
        <v>174</v>
      </c>
      <c r="L48180" s="4" t="s">
        <v>180</v>
      </c>
      <c r="M48180" s="6">
        <f t="shared" si="752"/>
        <v>6</v>
      </c>
      <c r="N48180" s="6" t="str">
        <f>VLOOKUP(M48180,Table!$A$2:$B$5,2,1)</f>
        <v>Silver</v>
      </c>
    </row>
    <row r="48181" spans="1:14">
      <c r="A48181" t="s">
        <v>4054</v>
      </c>
      <c r="B48181" t="s">
        <v>56</v>
      </c>
      <c r="C48181">
        <v>1</v>
      </c>
      <c r="D48181" s="2">
        <v>44922</v>
      </c>
      <c r="E48181" s="3">
        <v>0.74528935185185186</v>
      </c>
      <c r="F48181">
        <v>20.75</v>
      </c>
      <c r="G48181" t="s">
        <v>15</v>
      </c>
      <c r="H48181" t="s">
        <v>20</v>
      </c>
      <c r="I48181" t="s">
        <v>54</v>
      </c>
      <c r="J48181" t="s">
        <v>55</v>
      </c>
      <c r="K48181" s="4" t="s">
        <v>174</v>
      </c>
      <c r="L48181" s="4" t="s">
        <v>179</v>
      </c>
      <c r="M48181" s="6">
        <f t="shared" si="752"/>
        <v>5</v>
      </c>
      <c r="N48181" s="6" t="str">
        <f>VLOOKUP(M48181,Table!$A$2:$B$5,2,1)</f>
        <v>Silver</v>
      </c>
    </row>
    <row r="48182" spans="1:14">
      <c r="A48182" t="s">
        <v>8142</v>
      </c>
      <c r="B48182" t="s">
        <v>89</v>
      </c>
      <c r="C48182">
        <v>1</v>
      </c>
      <c r="D48182" s="2">
        <v>44922</v>
      </c>
      <c r="E48182" s="3">
        <v>0.79879629629629623</v>
      </c>
      <c r="F48182">
        <v>20.25</v>
      </c>
      <c r="G48182" t="s">
        <v>15</v>
      </c>
      <c r="H48182" t="s">
        <v>31</v>
      </c>
      <c r="I48182" t="s">
        <v>65</v>
      </c>
      <c r="J48182" t="s">
        <v>66</v>
      </c>
      <c r="K48182" s="4" t="s">
        <v>173</v>
      </c>
      <c r="L48182" s="4" t="s">
        <v>181</v>
      </c>
      <c r="M48182" s="6">
        <f t="shared" si="752"/>
        <v>4</v>
      </c>
      <c r="N48182" s="6" t="str">
        <f>VLOOKUP(M48182,Table!$A$2:$B$5,2,1)</f>
        <v>Bronze</v>
      </c>
    </row>
    <row r="48183" spans="1:14">
      <c r="A48183" t="s">
        <v>1479</v>
      </c>
      <c r="B48183" t="s">
        <v>150</v>
      </c>
      <c r="C48183">
        <v>1</v>
      </c>
      <c r="D48183" s="2">
        <v>44922</v>
      </c>
      <c r="E48183" s="3">
        <v>0.79879629629629623</v>
      </c>
      <c r="F48183">
        <v>12</v>
      </c>
      <c r="G48183" t="s">
        <v>10</v>
      </c>
      <c r="H48183" t="s">
        <v>11</v>
      </c>
      <c r="I48183" t="s">
        <v>96</v>
      </c>
      <c r="J48183" t="s">
        <v>97</v>
      </c>
      <c r="K48183" s="4" t="s">
        <v>173</v>
      </c>
      <c r="L48183" s="4" t="s">
        <v>180</v>
      </c>
      <c r="M48183" s="6">
        <f t="shared" si="752"/>
        <v>4</v>
      </c>
      <c r="N48183" s="6" t="str">
        <f>VLOOKUP(M48183,Table!$A$2:$B$5,2,1)</f>
        <v>Bronze</v>
      </c>
    </row>
    <row r="48184" spans="1:14">
      <c r="A48184" t="s">
        <v>2456</v>
      </c>
      <c r="B48184" t="s">
        <v>118</v>
      </c>
      <c r="C48184">
        <v>1</v>
      </c>
      <c r="D48184" s="2">
        <v>44922</v>
      </c>
      <c r="E48184" s="3">
        <v>0.79879629629629623</v>
      </c>
      <c r="F48184">
        <v>12</v>
      </c>
      <c r="G48184" t="s">
        <v>10</v>
      </c>
      <c r="H48184" t="s">
        <v>16</v>
      </c>
      <c r="I48184" t="s">
        <v>75</v>
      </c>
      <c r="J48184" t="s">
        <v>76</v>
      </c>
      <c r="K48184" s="4" t="s">
        <v>174</v>
      </c>
      <c r="L48184" s="4" t="s">
        <v>178</v>
      </c>
      <c r="M48184" s="6">
        <f t="shared" si="752"/>
        <v>4</v>
      </c>
      <c r="N48184" s="6" t="str">
        <f>VLOOKUP(M48184,Table!$A$2:$B$5,2,1)</f>
        <v>Bronze</v>
      </c>
    </row>
    <row r="48185" spans="1:14">
      <c r="A48185" t="s">
        <v>7015</v>
      </c>
      <c r="B48185" t="s">
        <v>46</v>
      </c>
      <c r="C48185">
        <v>1</v>
      </c>
      <c r="D48185" s="2">
        <v>44922</v>
      </c>
      <c r="E48185" s="3">
        <v>0.80806712962962957</v>
      </c>
      <c r="F48185">
        <v>16.75</v>
      </c>
      <c r="G48185" t="s">
        <v>27</v>
      </c>
      <c r="H48185" t="s">
        <v>20</v>
      </c>
      <c r="I48185" t="s">
        <v>35</v>
      </c>
      <c r="J48185" t="s">
        <v>36</v>
      </c>
      <c r="K48185" s="4" t="s">
        <v>176</v>
      </c>
      <c r="L48185" s="4" t="s">
        <v>178</v>
      </c>
      <c r="M48185" s="6">
        <f t="shared" si="752"/>
        <v>5</v>
      </c>
      <c r="N48185" s="6" t="str">
        <f>VLOOKUP(M48185,Table!$A$2:$B$5,2,1)</f>
        <v>Silver</v>
      </c>
    </row>
    <row r="48186" spans="1:14">
      <c r="A48186" t="s">
        <v>6160</v>
      </c>
      <c r="B48186" t="s">
        <v>116</v>
      </c>
      <c r="C48186">
        <v>1</v>
      </c>
      <c r="D48186" s="2">
        <v>44922</v>
      </c>
      <c r="E48186" s="3">
        <v>0.82366898148148149</v>
      </c>
      <c r="F48186">
        <v>12</v>
      </c>
      <c r="G48186" t="s">
        <v>10</v>
      </c>
      <c r="H48186" t="s">
        <v>11</v>
      </c>
      <c r="I48186" t="s">
        <v>84</v>
      </c>
      <c r="J48186" t="s">
        <v>85</v>
      </c>
      <c r="K48186" s="4" t="s">
        <v>174</v>
      </c>
      <c r="L48186" s="4" t="s">
        <v>181</v>
      </c>
      <c r="M48186" s="6">
        <f t="shared" si="752"/>
        <v>12</v>
      </c>
      <c r="N48186" s="6" t="str">
        <f>VLOOKUP(M48186,Table!$A$2:$B$5,2,1)</f>
        <v>Gold</v>
      </c>
    </row>
    <row r="48187" spans="1:14">
      <c r="A48187" t="s">
        <v>9776</v>
      </c>
      <c r="B48187" t="s">
        <v>9</v>
      </c>
      <c r="C48187">
        <v>1</v>
      </c>
      <c r="D48187" s="2">
        <v>44922</v>
      </c>
      <c r="E48187" s="3">
        <v>0.82615740740740751</v>
      </c>
      <c r="F48187">
        <v>12</v>
      </c>
      <c r="G48187" t="s">
        <v>10</v>
      </c>
      <c r="H48187" t="s">
        <v>11</v>
      </c>
      <c r="I48187" t="s">
        <v>12</v>
      </c>
      <c r="J48187" t="s">
        <v>13</v>
      </c>
      <c r="K48187" s="4" t="s">
        <v>176</v>
      </c>
      <c r="L48187" s="4" t="s">
        <v>181</v>
      </c>
      <c r="M48187" s="6">
        <f t="shared" si="752"/>
        <v>3</v>
      </c>
      <c r="N48187" s="6" t="str">
        <f>VLOOKUP(M48187,Table!$A$2:$B$5,2,1)</f>
        <v>Bronze</v>
      </c>
    </row>
    <row r="48188" spans="1:14">
      <c r="A48188" t="s">
        <v>2042</v>
      </c>
      <c r="B48188" t="s">
        <v>90</v>
      </c>
      <c r="C48188">
        <v>1</v>
      </c>
      <c r="D48188" s="2">
        <v>44922</v>
      </c>
      <c r="E48188" s="3">
        <v>0.82615740740740751</v>
      </c>
      <c r="F48188">
        <v>14.75</v>
      </c>
      <c r="G48188" t="s">
        <v>27</v>
      </c>
      <c r="H48188" t="s">
        <v>16</v>
      </c>
      <c r="I48188" t="s">
        <v>24</v>
      </c>
      <c r="J48188" t="s">
        <v>25</v>
      </c>
      <c r="K48188" s="4" t="s">
        <v>174</v>
      </c>
      <c r="L48188" s="4" t="s">
        <v>181</v>
      </c>
      <c r="M48188" s="6">
        <f t="shared" si="752"/>
        <v>7</v>
      </c>
      <c r="N48188" s="6" t="str">
        <f>VLOOKUP(M48188,Table!$A$2:$B$5,2,1)</f>
        <v>Silver</v>
      </c>
    </row>
    <row r="48189" spans="1:14">
      <c r="A48189" t="s">
        <v>8951</v>
      </c>
      <c r="B48189" t="s">
        <v>89</v>
      </c>
      <c r="C48189">
        <v>1</v>
      </c>
      <c r="D48189" s="2">
        <v>44922</v>
      </c>
      <c r="E48189" s="3">
        <v>0.82615740740740751</v>
      </c>
      <c r="F48189">
        <v>20.25</v>
      </c>
      <c r="G48189" t="s">
        <v>15</v>
      </c>
      <c r="H48189" t="s">
        <v>31</v>
      </c>
      <c r="I48189" t="s">
        <v>65</v>
      </c>
      <c r="J48189" t="s">
        <v>66</v>
      </c>
      <c r="K48189" s="4" t="s">
        <v>174</v>
      </c>
      <c r="L48189" s="4" t="s">
        <v>179</v>
      </c>
      <c r="M48189" s="6">
        <f t="shared" si="752"/>
        <v>2</v>
      </c>
      <c r="N48189" s="6" t="str">
        <f>VLOOKUP(M48189,Table!$A$2:$B$5,2,1)</f>
        <v>Bronze</v>
      </c>
    </row>
    <row r="48190" spans="1:14">
      <c r="A48190" t="s">
        <v>10101</v>
      </c>
      <c r="B48190" t="s">
        <v>101</v>
      </c>
      <c r="C48190">
        <v>1</v>
      </c>
      <c r="D48190" s="2">
        <v>44922</v>
      </c>
      <c r="E48190" s="3">
        <v>0.82968750000000002</v>
      </c>
      <c r="F48190">
        <v>16.25</v>
      </c>
      <c r="G48190" t="s">
        <v>27</v>
      </c>
      <c r="H48190" t="s">
        <v>31</v>
      </c>
      <c r="I48190" t="s">
        <v>65</v>
      </c>
      <c r="J48190" t="s">
        <v>66</v>
      </c>
      <c r="K48190" s="4" t="s">
        <v>176</v>
      </c>
      <c r="L48190" s="4" t="s">
        <v>178</v>
      </c>
      <c r="M48190" s="6">
        <f t="shared" si="752"/>
        <v>1</v>
      </c>
      <c r="N48190" s="6" t="str">
        <f>VLOOKUP(M48190,Table!$A$2:$B$5,2,1)</f>
        <v>Bronze</v>
      </c>
    </row>
    <row r="48191" spans="1:14">
      <c r="A48191" t="s">
        <v>8407</v>
      </c>
      <c r="B48191" t="s">
        <v>40</v>
      </c>
      <c r="C48191">
        <v>1</v>
      </c>
      <c r="D48191" s="2">
        <v>44922</v>
      </c>
      <c r="E48191" s="3">
        <v>0.83696759259259268</v>
      </c>
      <c r="F48191">
        <v>10.5</v>
      </c>
      <c r="G48191" t="s">
        <v>10</v>
      </c>
      <c r="H48191" t="s">
        <v>11</v>
      </c>
      <c r="I48191" t="s">
        <v>41</v>
      </c>
      <c r="J48191" t="s">
        <v>42</v>
      </c>
      <c r="K48191" s="4" t="s">
        <v>176</v>
      </c>
      <c r="L48191" s="4" t="s">
        <v>179</v>
      </c>
      <c r="M48191" s="6">
        <f t="shared" si="752"/>
        <v>4</v>
      </c>
      <c r="N48191" s="6" t="str">
        <f>VLOOKUP(M48191,Table!$A$2:$B$5,2,1)</f>
        <v>Bronze</v>
      </c>
    </row>
    <row r="48192" spans="1:14">
      <c r="A48192" t="s">
        <v>4937</v>
      </c>
      <c r="B48192" t="s">
        <v>134</v>
      </c>
      <c r="C48192">
        <v>1</v>
      </c>
      <c r="D48192" s="2">
        <v>44922</v>
      </c>
      <c r="E48192" s="3">
        <v>0.83696759259259268</v>
      </c>
      <c r="F48192">
        <v>12.5</v>
      </c>
      <c r="G48192" t="s">
        <v>10</v>
      </c>
      <c r="H48192" t="s">
        <v>31</v>
      </c>
      <c r="I48192" t="s">
        <v>135</v>
      </c>
      <c r="J48192" t="s">
        <v>136</v>
      </c>
      <c r="K48192" s="4" t="s">
        <v>173</v>
      </c>
      <c r="L48192" s="4" t="s">
        <v>178</v>
      </c>
      <c r="M48192" s="6">
        <f t="shared" si="752"/>
        <v>7</v>
      </c>
      <c r="N48192" s="6" t="str">
        <f>VLOOKUP(M48192,Table!$A$2:$B$5,2,1)</f>
        <v>Silver</v>
      </c>
    </row>
    <row r="48193" spans="1:14">
      <c r="A48193" t="s">
        <v>9804</v>
      </c>
      <c r="B48193" t="s">
        <v>26</v>
      </c>
      <c r="C48193">
        <v>1</v>
      </c>
      <c r="D48193" s="2">
        <v>44922</v>
      </c>
      <c r="E48193" s="3">
        <v>0.85783564814814817</v>
      </c>
      <c r="F48193">
        <v>16</v>
      </c>
      <c r="G48193" t="s">
        <v>27</v>
      </c>
      <c r="H48193" t="s">
        <v>11</v>
      </c>
      <c r="I48193" t="s">
        <v>28</v>
      </c>
      <c r="J48193" t="s">
        <v>29</v>
      </c>
      <c r="K48193" s="4" t="s">
        <v>175</v>
      </c>
      <c r="L48193" s="4" t="s">
        <v>178</v>
      </c>
      <c r="M48193" s="6">
        <f t="shared" si="752"/>
        <v>5</v>
      </c>
      <c r="N48193" s="6" t="str">
        <f>VLOOKUP(M48193,Table!$A$2:$B$5,2,1)</f>
        <v>Silver</v>
      </c>
    </row>
    <row r="48194" spans="1:14">
      <c r="A48194" t="s">
        <v>4137</v>
      </c>
      <c r="B48194" t="s">
        <v>40</v>
      </c>
      <c r="C48194">
        <v>1</v>
      </c>
      <c r="D48194" s="2">
        <v>44922</v>
      </c>
      <c r="E48194" s="3">
        <v>0.85917824074074067</v>
      </c>
      <c r="F48194">
        <v>10.5</v>
      </c>
      <c r="G48194" t="s">
        <v>10</v>
      </c>
      <c r="H48194" t="s">
        <v>11</v>
      </c>
      <c r="I48194" t="s">
        <v>41</v>
      </c>
      <c r="J48194" t="s">
        <v>42</v>
      </c>
      <c r="K48194" s="4" t="s">
        <v>175</v>
      </c>
      <c r="L48194" s="4" t="s">
        <v>178</v>
      </c>
      <c r="M48194" s="6">
        <f t="shared" si="752"/>
        <v>7</v>
      </c>
      <c r="N48194" s="6" t="str">
        <f>VLOOKUP(M48194,Table!$A$2:$B$5,2,1)</f>
        <v>Silver</v>
      </c>
    </row>
    <row r="48195" spans="1:14">
      <c r="A48195" t="s">
        <v>3399</v>
      </c>
      <c r="B48195" t="s">
        <v>19</v>
      </c>
      <c r="C48195">
        <v>1</v>
      </c>
      <c r="D48195" s="2">
        <v>44922</v>
      </c>
      <c r="E48195" s="3">
        <v>0.85917824074074067</v>
      </c>
      <c r="F48195">
        <v>20.75</v>
      </c>
      <c r="G48195" t="s">
        <v>15</v>
      </c>
      <c r="H48195" t="s">
        <v>20</v>
      </c>
      <c r="I48195" t="s">
        <v>21</v>
      </c>
      <c r="J48195" t="s">
        <v>22</v>
      </c>
      <c r="K48195" s="4" t="s">
        <v>174</v>
      </c>
      <c r="L48195" s="4" t="s">
        <v>181</v>
      </c>
      <c r="M48195" s="6">
        <f t="shared" ref="M48195:M48258" si="753">COUNTIF($A$2:$A$48621,A48195)</f>
        <v>11</v>
      </c>
      <c r="N48195" s="6" t="str">
        <f>VLOOKUP(M48195,Table!$A$2:$B$5,2,1)</f>
        <v>Gold</v>
      </c>
    </row>
    <row r="48196" spans="1:14">
      <c r="A48196" t="s">
        <v>1274</v>
      </c>
      <c r="B48196" t="s">
        <v>26</v>
      </c>
      <c r="C48196">
        <v>1</v>
      </c>
      <c r="D48196" s="2">
        <v>44922</v>
      </c>
      <c r="E48196" s="3">
        <v>0.8769097222222223</v>
      </c>
      <c r="F48196">
        <v>16</v>
      </c>
      <c r="G48196" t="s">
        <v>27</v>
      </c>
      <c r="H48196" t="s">
        <v>11</v>
      </c>
      <c r="I48196" t="s">
        <v>28</v>
      </c>
      <c r="J48196" t="s">
        <v>29</v>
      </c>
      <c r="K48196" s="4" t="s">
        <v>174</v>
      </c>
      <c r="L48196" s="4" t="s">
        <v>178</v>
      </c>
      <c r="M48196" s="6">
        <f t="shared" si="753"/>
        <v>7</v>
      </c>
      <c r="N48196" s="6" t="str">
        <f>VLOOKUP(M48196,Table!$A$2:$B$5,2,1)</f>
        <v>Silver</v>
      </c>
    </row>
    <row r="48197" spans="1:14">
      <c r="A48197" t="s">
        <v>10102</v>
      </c>
      <c r="B48197" t="s">
        <v>91</v>
      </c>
      <c r="C48197">
        <v>1</v>
      </c>
      <c r="D48197" s="2">
        <v>44922</v>
      </c>
      <c r="E48197" s="3">
        <v>0.91453703703703704</v>
      </c>
      <c r="F48197">
        <v>16.25</v>
      </c>
      <c r="G48197" t="s">
        <v>27</v>
      </c>
      <c r="H48197" t="s">
        <v>31</v>
      </c>
      <c r="I48197" t="s">
        <v>92</v>
      </c>
      <c r="J48197" t="s">
        <v>93</v>
      </c>
      <c r="K48197" s="4" t="s">
        <v>176</v>
      </c>
      <c r="L48197" s="4" t="s">
        <v>181</v>
      </c>
      <c r="M48197" s="6">
        <f t="shared" si="753"/>
        <v>1</v>
      </c>
      <c r="N48197" s="6" t="str">
        <f>VLOOKUP(M48197,Table!$A$2:$B$5,2,1)</f>
        <v>Bronze</v>
      </c>
    </row>
    <row r="48198" spans="1:14">
      <c r="A48198" t="s">
        <v>7211</v>
      </c>
      <c r="B48198" t="s">
        <v>14</v>
      </c>
      <c r="C48198">
        <v>1</v>
      </c>
      <c r="D48198" s="2">
        <v>44922</v>
      </c>
      <c r="E48198" s="3">
        <v>0.91453703703703704</v>
      </c>
      <c r="F48198">
        <v>18.5</v>
      </c>
      <c r="G48198" t="s">
        <v>15</v>
      </c>
      <c r="H48198" t="s">
        <v>16</v>
      </c>
      <c r="I48198" t="s">
        <v>17</v>
      </c>
      <c r="J48198" t="s">
        <v>18</v>
      </c>
      <c r="K48198" s="4" t="s">
        <v>174</v>
      </c>
      <c r="L48198" s="4" t="s">
        <v>181</v>
      </c>
      <c r="M48198" s="6">
        <f t="shared" si="753"/>
        <v>7</v>
      </c>
      <c r="N48198" s="6" t="str">
        <f>VLOOKUP(M48198,Table!$A$2:$B$5,2,1)</f>
        <v>Silver</v>
      </c>
    </row>
    <row r="48199" spans="1:14">
      <c r="A48199" t="s">
        <v>8667</v>
      </c>
      <c r="B48199" t="s">
        <v>156</v>
      </c>
      <c r="C48199">
        <v>1</v>
      </c>
      <c r="D48199" s="2">
        <v>44923</v>
      </c>
      <c r="E48199" s="3">
        <v>0.48971064814814813</v>
      </c>
      <c r="F48199">
        <v>16</v>
      </c>
      <c r="G48199" t="s">
        <v>27</v>
      </c>
      <c r="H48199" t="s">
        <v>11</v>
      </c>
      <c r="I48199" t="s">
        <v>96</v>
      </c>
      <c r="J48199" t="s">
        <v>97</v>
      </c>
      <c r="K48199" s="4" t="s">
        <v>175</v>
      </c>
      <c r="L48199" s="4" t="s">
        <v>179</v>
      </c>
      <c r="M48199" s="6">
        <f t="shared" si="753"/>
        <v>7</v>
      </c>
      <c r="N48199" s="6" t="str">
        <f>VLOOKUP(M48199,Table!$A$2:$B$5,2,1)</f>
        <v>Silver</v>
      </c>
    </row>
    <row r="48200" spans="1:14">
      <c r="A48200" t="s">
        <v>9858</v>
      </c>
      <c r="B48200" t="s">
        <v>26</v>
      </c>
      <c r="C48200">
        <v>1</v>
      </c>
      <c r="D48200" s="2">
        <v>44923</v>
      </c>
      <c r="E48200" s="3">
        <v>0.49543981481481486</v>
      </c>
      <c r="F48200">
        <v>16</v>
      </c>
      <c r="G48200" t="s">
        <v>27</v>
      </c>
      <c r="H48200" t="s">
        <v>11</v>
      </c>
      <c r="I48200" t="s">
        <v>28</v>
      </c>
      <c r="J48200" t="s">
        <v>29</v>
      </c>
      <c r="K48200" s="4" t="s">
        <v>175</v>
      </c>
      <c r="L48200" s="4" t="s">
        <v>178</v>
      </c>
      <c r="M48200" s="6">
        <f t="shared" si="753"/>
        <v>6</v>
      </c>
      <c r="N48200" s="6" t="str">
        <f>VLOOKUP(M48200,Table!$A$2:$B$5,2,1)</f>
        <v>Silver</v>
      </c>
    </row>
    <row r="48201" spans="1:14">
      <c r="A48201" t="s">
        <v>8966</v>
      </c>
      <c r="B48201" t="s">
        <v>119</v>
      </c>
      <c r="C48201">
        <v>1</v>
      </c>
      <c r="D48201" s="2">
        <v>44923</v>
      </c>
      <c r="E48201" s="3">
        <v>0.49608796296296293</v>
      </c>
      <c r="F48201">
        <v>16.5</v>
      </c>
      <c r="G48201" t="s">
        <v>27</v>
      </c>
      <c r="H48201" t="s">
        <v>31</v>
      </c>
      <c r="I48201" t="s">
        <v>72</v>
      </c>
      <c r="J48201" t="s">
        <v>73</v>
      </c>
      <c r="K48201" s="4" t="s">
        <v>176</v>
      </c>
      <c r="L48201" s="4" t="s">
        <v>181</v>
      </c>
      <c r="M48201" s="6">
        <f t="shared" si="753"/>
        <v>5</v>
      </c>
      <c r="N48201" s="6" t="str">
        <f>VLOOKUP(M48201,Table!$A$2:$B$5,2,1)</f>
        <v>Silver</v>
      </c>
    </row>
    <row r="48202" spans="1:14">
      <c r="A48202" t="s">
        <v>1266</v>
      </c>
      <c r="B48202" t="s">
        <v>98</v>
      </c>
      <c r="C48202">
        <v>1</v>
      </c>
      <c r="D48202" s="2">
        <v>44923</v>
      </c>
      <c r="E48202" s="3">
        <v>0.50645833333333334</v>
      </c>
      <c r="F48202">
        <v>16.5</v>
      </c>
      <c r="G48202" t="s">
        <v>27</v>
      </c>
      <c r="H48202" t="s">
        <v>31</v>
      </c>
      <c r="I48202" t="s">
        <v>99</v>
      </c>
      <c r="J48202" t="s">
        <v>100</v>
      </c>
      <c r="K48202" s="4" t="s">
        <v>173</v>
      </c>
      <c r="L48202" s="4" t="s">
        <v>180</v>
      </c>
      <c r="M48202" s="6">
        <f t="shared" si="753"/>
        <v>8</v>
      </c>
      <c r="N48202" s="6" t="str">
        <f>VLOOKUP(M48202,Table!$A$2:$B$5,2,1)</f>
        <v>Silver</v>
      </c>
    </row>
    <row r="48203" spans="1:14">
      <c r="A48203" t="s">
        <v>2608</v>
      </c>
      <c r="B48203" t="s">
        <v>14</v>
      </c>
      <c r="C48203">
        <v>1</v>
      </c>
      <c r="D48203" s="2">
        <v>44923</v>
      </c>
      <c r="E48203" s="3">
        <v>0.51075231481481487</v>
      </c>
      <c r="F48203">
        <v>18.5</v>
      </c>
      <c r="G48203" t="s">
        <v>15</v>
      </c>
      <c r="H48203" t="s">
        <v>16</v>
      </c>
      <c r="I48203" t="s">
        <v>17</v>
      </c>
      <c r="J48203" t="s">
        <v>18</v>
      </c>
      <c r="K48203" s="4" t="s">
        <v>177</v>
      </c>
      <c r="L48203" s="4" t="s">
        <v>178</v>
      </c>
      <c r="M48203" s="6">
        <f t="shared" si="753"/>
        <v>4</v>
      </c>
      <c r="N48203" s="6" t="str">
        <f>VLOOKUP(M48203,Table!$A$2:$B$5,2,1)</f>
        <v>Bronze</v>
      </c>
    </row>
    <row r="48204" spans="1:14">
      <c r="A48204" t="s">
        <v>4414</v>
      </c>
      <c r="B48204" t="s">
        <v>67</v>
      </c>
      <c r="C48204">
        <v>1</v>
      </c>
      <c r="D48204" s="2">
        <v>44923</v>
      </c>
      <c r="E48204" s="3">
        <v>0.51107638888888884</v>
      </c>
      <c r="F48204">
        <v>20.75</v>
      </c>
      <c r="G48204" t="s">
        <v>15</v>
      </c>
      <c r="H48204" t="s">
        <v>31</v>
      </c>
      <c r="I48204" t="s">
        <v>51</v>
      </c>
      <c r="J48204" t="s">
        <v>52</v>
      </c>
      <c r="K48204" s="4" t="s">
        <v>175</v>
      </c>
      <c r="L48204" s="4" t="s">
        <v>181</v>
      </c>
      <c r="M48204" s="6">
        <f t="shared" si="753"/>
        <v>6</v>
      </c>
      <c r="N48204" s="6" t="str">
        <f>VLOOKUP(M48204,Table!$A$2:$B$5,2,1)</f>
        <v>Silver</v>
      </c>
    </row>
    <row r="48205" spans="1:14">
      <c r="A48205" t="s">
        <v>3032</v>
      </c>
      <c r="B48205" t="s">
        <v>58</v>
      </c>
      <c r="C48205">
        <v>1</v>
      </c>
      <c r="D48205" s="2">
        <v>44923</v>
      </c>
      <c r="E48205" s="3">
        <v>0.51179398148148147</v>
      </c>
      <c r="F48205">
        <v>12</v>
      </c>
      <c r="G48205" t="s">
        <v>10</v>
      </c>
      <c r="H48205" t="s">
        <v>11</v>
      </c>
      <c r="I48205" t="s">
        <v>28</v>
      </c>
      <c r="J48205" t="s">
        <v>29</v>
      </c>
      <c r="K48205" s="4" t="s">
        <v>175</v>
      </c>
      <c r="L48205" s="4" t="s">
        <v>181</v>
      </c>
      <c r="M48205" s="6">
        <f t="shared" si="753"/>
        <v>7</v>
      </c>
      <c r="N48205" s="6" t="str">
        <f>VLOOKUP(M48205,Table!$A$2:$B$5,2,1)</f>
        <v>Silver</v>
      </c>
    </row>
    <row r="48206" spans="1:14">
      <c r="A48206" t="s">
        <v>7562</v>
      </c>
      <c r="B48206" t="s">
        <v>63</v>
      </c>
      <c r="C48206">
        <v>1</v>
      </c>
      <c r="D48206" s="2">
        <v>44923</v>
      </c>
      <c r="E48206" s="3">
        <v>0.52156250000000004</v>
      </c>
      <c r="F48206">
        <v>15.25</v>
      </c>
      <c r="G48206" t="s">
        <v>15</v>
      </c>
      <c r="H48206" t="s">
        <v>11</v>
      </c>
      <c r="I48206" t="s">
        <v>38</v>
      </c>
      <c r="J48206" t="s">
        <v>39</v>
      </c>
      <c r="K48206" s="4" t="s">
        <v>175</v>
      </c>
      <c r="L48206" s="4" t="s">
        <v>178</v>
      </c>
      <c r="M48206" s="6">
        <f t="shared" si="753"/>
        <v>4</v>
      </c>
      <c r="N48206" s="6" t="str">
        <f>VLOOKUP(M48206,Table!$A$2:$B$5,2,1)</f>
        <v>Bronze</v>
      </c>
    </row>
    <row r="48207" spans="1:14">
      <c r="A48207" t="s">
        <v>374</v>
      </c>
      <c r="B48207" t="s">
        <v>146</v>
      </c>
      <c r="C48207">
        <v>1</v>
      </c>
      <c r="D48207" s="2">
        <v>44923</v>
      </c>
      <c r="E48207" s="3">
        <v>0.52684027777777775</v>
      </c>
      <c r="F48207">
        <v>12.5</v>
      </c>
      <c r="G48207" t="s">
        <v>10</v>
      </c>
      <c r="H48207" t="s">
        <v>31</v>
      </c>
      <c r="I48207" t="s">
        <v>72</v>
      </c>
      <c r="J48207" t="s">
        <v>73</v>
      </c>
      <c r="K48207" s="4" t="s">
        <v>174</v>
      </c>
      <c r="L48207" s="4" t="s">
        <v>180</v>
      </c>
      <c r="M48207" s="6">
        <f t="shared" si="753"/>
        <v>9</v>
      </c>
      <c r="N48207" s="6" t="str">
        <f>VLOOKUP(M48207,Table!$A$2:$B$5,2,1)</f>
        <v>Silver</v>
      </c>
    </row>
    <row r="48208" spans="1:14">
      <c r="A48208" t="s">
        <v>6937</v>
      </c>
      <c r="B48208" t="s">
        <v>98</v>
      </c>
      <c r="C48208">
        <v>1</v>
      </c>
      <c r="D48208" s="2">
        <v>44923</v>
      </c>
      <c r="E48208" s="3">
        <v>0.52684027777777775</v>
      </c>
      <c r="F48208">
        <v>16.5</v>
      </c>
      <c r="G48208" t="s">
        <v>27</v>
      </c>
      <c r="H48208" t="s">
        <v>31</v>
      </c>
      <c r="I48208" t="s">
        <v>99</v>
      </c>
      <c r="J48208" t="s">
        <v>100</v>
      </c>
      <c r="K48208" s="4" t="s">
        <v>175</v>
      </c>
      <c r="L48208" s="4" t="s">
        <v>180</v>
      </c>
      <c r="M48208" s="6">
        <f t="shared" si="753"/>
        <v>5</v>
      </c>
      <c r="N48208" s="6" t="str">
        <f>VLOOKUP(M48208,Table!$A$2:$B$5,2,1)</f>
        <v>Silver</v>
      </c>
    </row>
    <row r="48209" spans="1:14">
      <c r="A48209" t="s">
        <v>7424</v>
      </c>
      <c r="B48209" t="s">
        <v>152</v>
      </c>
      <c r="C48209">
        <v>1</v>
      </c>
      <c r="D48209" s="2">
        <v>44923</v>
      </c>
      <c r="E48209" s="3">
        <v>0.52684027777777775</v>
      </c>
      <c r="F48209">
        <v>12.5</v>
      </c>
      <c r="G48209" t="s">
        <v>10</v>
      </c>
      <c r="H48209" t="s">
        <v>31</v>
      </c>
      <c r="I48209" t="s">
        <v>125</v>
      </c>
      <c r="J48209" t="s">
        <v>126</v>
      </c>
      <c r="K48209" s="4" t="s">
        <v>175</v>
      </c>
      <c r="L48209" s="4" t="s">
        <v>178</v>
      </c>
      <c r="M48209" s="6">
        <f t="shared" si="753"/>
        <v>6</v>
      </c>
      <c r="N48209" s="6" t="str">
        <f>VLOOKUP(M48209,Table!$A$2:$B$5,2,1)</f>
        <v>Silver</v>
      </c>
    </row>
    <row r="48210" spans="1:14">
      <c r="A48210" t="s">
        <v>386</v>
      </c>
      <c r="B48210" t="s">
        <v>30</v>
      </c>
      <c r="C48210">
        <v>1</v>
      </c>
      <c r="D48210" s="2">
        <v>44923</v>
      </c>
      <c r="E48210" s="3">
        <v>0.52684027777777775</v>
      </c>
      <c r="F48210">
        <v>20.75</v>
      </c>
      <c r="G48210" t="s">
        <v>15</v>
      </c>
      <c r="H48210" t="s">
        <v>31</v>
      </c>
      <c r="I48210" t="s">
        <v>32</v>
      </c>
      <c r="J48210" t="s">
        <v>33</v>
      </c>
      <c r="K48210" s="4" t="s">
        <v>173</v>
      </c>
      <c r="L48210" s="4" t="s">
        <v>181</v>
      </c>
      <c r="M48210" s="6">
        <f t="shared" si="753"/>
        <v>8</v>
      </c>
      <c r="N48210" s="6" t="str">
        <f>VLOOKUP(M48210,Table!$A$2:$B$5,2,1)</f>
        <v>Silver</v>
      </c>
    </row>
    <row r="48211" spans="1:14">
      <c r="A48211" t="s">
        <v>5378</v>
      </c>
      <c r="B48211" t="s">
        <v>110</v>
      </c>
      <c r="C48211">
        <v>1</v>
      </c>
      <c r="D48211" s="2">
        <v>44923</v>
      </c>
      <c r="E48211" s="3">
        <v>0.52704861111111112</v>
      </c>
      <c r="F48211">
        <v>20.5</v>
      </c>
      <c r="G48211" t="s">
        <v>15</v>
      </c>
      <c r="H48211" t="s">
        <v>11</v>
      </c>
      <c r="I48211" t="s">
        <v>28</v>
      </c>
      <c r="J48211" t="s">
        <v>29</v>
      </c>
      <c r="K48211" s="4" t="s">
        <v>174</v>
      </c>
      <c r="L48211" s="4" t="s">
        <v>178</v>
      </c>
      <c r="M48211" s="6">
        <f t="shared" si="753"/>
        <v>6</v>
      </c>
      <c r="N48211" s="6" t="str">
        <f>VLOOKUP(M48211,Table!$A$2:$B$5,2,1)</f>
        <v>Silver</v>
      </c>
    </row>
    <row r="48212" spans="1:14">
      <c r="A48212" t="s">
        <v>8743</v>
      </c>
      <c r="B48212" t="s">
        <v>23</v>
      </c>
      <c r="C48212">
        <v>1</v>
      </c>
      <c r="D48212" s="2">
        <v>44923</v>
      </c>
      <c r="E48212" s="3">
        <v>0.52704861111111112</v>
      </c>
      <c r="F48212">
        <v>17.95</v>
      </c>
      <c r="G48212" t="s">
        <v>15</v>
      </c>
      <c r="H48212" t="s">
        <v>16</v>
      </c>
      <c r="I48212" t="s">
        <v>24</v>
      </c>
      <c r="J48212" t="s">
        <v>25</v>
      </c>
      <c r="K48212" s="4" t="s">
        <v>174</v>
      </c>
      <c r="L48212" s="4" t="s">
        <v>181</v>
      </c>
      <c r="M48212" s="6">
        <f t="shared" si="753"/>
        <v>3</v>
      </c>
      <c r="N48212" s="6" t="str">
        <f>VLOOKUP(M48212,Table!$A$2:$B$5,2,1)</f>
        <v>Bronze</v>
      </c>
    </row>
    <row r="48213" spans="1:14">
      <c r="A48213" t="s">
        <v>2675</v>
      </c>
      <c r="B48213" t="s">
        <v>114</v>
      </c>
      <c r="C48213">
        <v>1</v>
      </c>
      <c r="D48213" s="2">
        <v>44923</v>
      </c>
      <c r="E48213" s="3">
        <v>0.52704861111111112</v>
      </c>
      <c r="F48213">
        <v>13.25</v>
      </c>
      <c r="G48213" t="s">
        <v>27</v>
      </c>
      <c r="H48213" t="s">
        <v>11</v>
      </c>
      <c r="I48213" t="s">
        <v>41</v>
      </c>
      <c r="J48213" t="s">
        <v>42</v>
      </c>
      <c r="K48213" s="4" t="s">
        <v>174</v>
      </c>
      <c r="L48213" s="4" t="s">
        <v>178</v>
      </c>
      <c r="M48213" s="6">
        <f t="shared" si="753"/>
        <v>8</v>
      </c>
      <c r="N48213" s="6" t="str">
        <f>VLOOKUP(M48213,Table!$A$2:$B$5,2,1)</f>
        <v>Silver</v>
      </c>
    </row>
    <row r="48214" spans="1:14">
      <c r="A48214" t="s">
        <v>7026</v>
      </c>
      <c r="B48214" t="s">
        <v>131</v>
      </c>
      <c r="C48214">
        <v>1</v>
      </c>
      <c r="D48214" s="2">
        <v>44923</v>
      </c>
      <c r="E48214" s="3">
        <v>0.52704861111111112</v>
      </c>
      <c r="F48214">
        <v>16</v>
      </c>
      <c r="G48214" t="s">
        <v>27</v>
      </c>
      <c r="H48214" t="s">
        <v>11</v>
      </c>
      <c r="I48214" t="s">
        <v>60</v>
      </c>
      <c r="J48214" t="s">
        <v>61</v>
      </c>
      <c r="K48214" s="4" t="s">
        <v>177</v>
      </c>
      <c r="L48214" s="4" t="s">
        <v>178</v>
      </c>
      <c r="M48214" s="6">
        <f t="shared" si="753"/>
        <v>5</v>
      </c>
      <c r="N48214" s="6" t="str">
        <f>VLOOKUP(M48214,Table!$A$2:$B$5,2,1)</f>
        <v>Silver</v>
      </c>
    </row>
    <row r="48215" spans="1:14">
      <c r="A48215" t="s">
        <v>1008</v>
      </c>
      <c r="B48215" t="s">
        <v>67</v>
      </c>
      <c r="C48215">
        <v>1</v>
      </c>
      <c r="D48215" s="2">
        <v>44923</v>
      </c>
      <c r="E48215" s="3">
        <v>0.52704861111111112</v>
      </c>
      <c r="F48215">
        <v>20.75</v>
      </c>
      <c r="G48215" t="s">
        <v>15</v>
      </c>
      <c r="H48215" t="s">
        <v>31</v>
      </c>
      <c r="I48215" t="s">
        <v>51</v>
      </c>
      <c r="J48215" t="s">
        <v>52</v>
      </c>
      <c r="K48215" s="4" t="s">
        <v>176</v>
      </c>
      <c r="L48215" s="4" t="s">
        <v>178</v>
      </c>
      <c r="M48215" s="6">
        <f t="shared" si="753"/>
        <v>11</v>
      </c>
      <c r="N48215" s="6" t="str">
        <f>VLOOKUP(M48215,Table!$A$2:$B$5,2,1)</f>
        <v>Gold</v>
      </c>
    </row>
    <row r="48216" spans="1:14">
      <c r="A48216" t="s">
        <v>3033</v>
      </c>
      <c r="B48216" t="s">
        <v>147</v>
      </c>
      <c r="C48216">
        <v>1</v>
      </c>
      <c r="D48216" s="2">
        <v>44923</v>
      </c>
      <c r="E48216" s="3">
        <v>0.52704861111111112</v>
      </c>
      <c r="F48216">
        <v>12.75</v>
      </c>
      <c r="G48216" t="s">
        <v>10</v>
      </c>
      <c r="H48216" t="s">
        <v>16</v>
      </c>
      <c r="I48216" t="s">
        <v>108</v>
      </c>
      <c r="J48216" t="s">
        <v>109</v>
      </c>
      <c r="K48216" s="4" t="s">
        <v>174</v>
      </c>
      <c r="L48216" s="4" t="s">
        <v>178</v>
      </c>
      <c r="M48216" s="6">
        <f t="shared" si="753"/>
        <v>8</v>
      </c>
      <c r="N48216" s="6" t="str">
        <f>VLOOKUP(M48216,Table!$A$2:$B$5,2,1)</f>
        <v>Silver</v>
      </c>
    </row>
    <row r="48217" spans="1:14">
      <c r="A48217" t="s">
        <v>3525</v>
      </c>
      <c r="B48217" t="s">
        <v>83</v>
      </c>
      <c r="C48217">
        <v>1</v>
      </c>
      <c r="D48217" s="2">
        <v>44923</v>
      </c>
      <c r="E48217" s="3">
        <v>0.52704861111111112</v>
      </c>
      <c r="F48217">
        <v>20.5</v>
      </c>
      <c r="G48217" t="s">
        <v>15</v>
      </c>
      <c r="H48217" t="s">
        <v>11</v>
      </c>
      <c r="I48217" t="s">
        <v>84</v>
      </c>
      <c r="J48217" t="s">
        <v>85</v>
      </c>
      <c r="K48217" s="4" t="s">
        <v>174</v>
      </c>
      <c r="L48217" s="4" t="s">
        <v>180</v>
      </c>
      <c r="M48217" s="6">
        <f t="shared" si="753"/>
        <v>8</v>
      </c>
      <c r="N48217" s="6" t="str">
        <f>VLOOKUP(M48217,Table!$A$2:$B$5,2,1)</f>
        <v>Silver</v>
      </c>
    </row>
    <row r="48218" spans="1:14">
      <c r="A48218" t="s">
        <v>7837</v>
      </c>
      <c r="B48218" t="s">
        <v>121</v>
      </c>
      <c r="C48218">
        <v>1</v>
      </c>
      <c r="D48218" s="2">
        <v>44923</v>
      </c>
      <c r="E48218" s="3">
        <v>0.52704861111111112</v>
      </c>
      <c r="F48218">
        <v>16</v>
      </c>
      <c r="G48218" t="s">
        <v>27</v>
      </c>
      <c r="H48218" t="s">
        <v>11</v>
      </c>
      <c r="I48218" t="s">
        <v>84</v>
      </c>
      <c r="J48218" t="s">
        <v>85</v>
      </c>
      <c r="K48218" s="4" t="s">
        <v>174</v>
      </c>
      <c r="L48218" s="4" t="s">
        <v>178</v>
      </c>
      <c r="M48218" s="6">
        <f t="shared" si="753"/>
        <v>8</v>
      </c>
      <c r="N48218" s="6" t="str">
        <f>VLOOKUP(M48218,Table!$A$2:$B$5,2,1)</f>
        <v>Silver</v>
      </c>
    </row>
    <row r="48219" spans="1:14">
      <c r="A48219" t="s">
        <v>9972</v>
      </c>
      <c r="B48219" t="s">
        <v>77</v>
      </c>
      <c r="C48219">
        <v>1</v>
      </c>
      <c r="D48219" s="2">
        <v>44923</v>
      </c>
      <c r="E48219" s="3">
        <v>0.52704861111111112</v>
      </c>
      <c r="F48219">
        <v>11</v>
      </c>
      <c r="G48219" t="s">
        <v>10</v>
      </c>
      <c r="H48219" t="s">
        <v>11</v>
      </c>
      <c r="I48219" t="s">
        <v>78</v>
      </c>
      <c r="J48219" t="s">
        <v>79</v>
      </c>
      <c r="K48219" s="4" t="s">
        <v>174</v>
      </c>
      <c r="L48219" s="4" t="s">
        <v>180</v>
      </c>
      <c r="M48219" s="6">
        <f t="shared" si="753"/>
        <v>2</v>
      </c>
      <c r="N48219" s="6" t="str">
        <f>VLOOKUP(M48219,Table!$A$2:$B$5,2,1)</f>
        <v>Bronze</v>
      </c>
    </row>
    <row r="48220" spans="1:14">
      <c r="A48220" t="s">
        <v>4688</v>
      </c>
      <c r="B48220" t="s">
        <v>98</v>
      </c>
      <c r="C48220">
        <v>1</v>
      </c>
      <c r="D48220" s="2">
        <v>44923</v>
      </c>
      <c r="E48220" s="3">
        <v>0.52704861111111112</v>
      </c>
      <c r="F48220">
        <v>16.5</v>
      </c>
      <c r="G48220" t="s">
        <v>27</v>
      </c>
      <c r="H48220" t="s">
        <v>31</v>
      </c>
      <c r="I48220" t="s">
        <v>99</v>
      </c>
      <c r="J48220" t="s">
        <v>100</v>
      </c>
      <c r="K48220" s="4" t="s">
        <v>177</v>
      </c>
      <c r="L48220" s="4" t="s">
        <v>178</v>
      </c>
      <c r="M48220" s="6">
        <f t="shared" si="753"/>
        <v>8</v>
      </c>
      <c r="N48220" s="6" t="str">
        <f>VLOOKUP(M48220,Table!$A$2:$B$5,2,1)</f>
        <v>Silver</v>
      </c>
    </row>
    <row r="48221" spans="1:14">
      <c r="A48221" t="s">
        <v>333</v>
      </c>
      <c r="B48221" t="s">
        <v>155</v>
      </c>
      <c r="C48221">
        <v>1</v>
      </c>
      <c r="D48221" s="2">
        <v>44923</v>
      </c>
      <c r="E48221" s="3">
        <v>0.52704861111111112</v>
      </c>
      <c r="F48221">
        <v>20.75</v>
      </c>
      <c r="G48221" t="s">
        <v>15</v>
      </c>
      <c r="H48221" t="s">
        <v>31</v>
      </c>
      <c r="I48221" t="s">
        <v>135</v>
      </c>
      <c r="J48221" t="s">
        <v>136</v>
      </c>
      <c r="K48221" s="4" t="s">
        <v>177</v>
      </c>
      <c r="L48221" s="4" t="s">
        <v>180</v>
      </c>
      <c r="M48221" s="6">
        <f t="shared" si="753"/>
        <v>10</v>
      </c>
      <c r="N48221" s="6" t="str">
        <f>VLOOKUP(M48221,Table!$A$2:$B$5,2,1)</f>
        <v>Gold</v>
      </c>
    </row>
    <row r="48222" spans="1:14">
      <c r="A48222" t="s">
        <v>3391</v>
      </c>
      <c r="B48222" t="s">
        <v>94</v>
      </c>
      <c r="C48222">
        <v>1</v>
      </c>
      <c r="D48222" s="2">
        <v>44923</v>
      </c>
      <c r="E48222" s="3">
        <v>0.52704861111111112</v>
      </c>
      <c r="F48222">
        <v>25.5</v>
      </c>
      <c r="G48222" t="s">
        <v>95</v>
      </c>
      <c r="H48222" t="s">
        <v>11</v>
      </c>
      <c r="I48222" t="s">
        <v>96</v>
      </c>
      <c r="J48222" t="s">
        <v>97</v>
      </c>
      <c r="K48222" s="4" t="s">
        <v>176</v>
      </c>
      <c r="L48222" s="4" t="s">
        <v>181</v>
      </c>
      <c r="M48222" s="6">
        <f t="shared" si="753"/>
        <v>9</v>
      </c>
      <c r="N48222" s="6" t="str">
        <f>VLOOKUP(M48222,Table!$A$2:$B$5,2,1)</f>
        <v>Silver</v>
      </c>
    </row>
    <row r="48223" spans="1:14">
      <c r="A48223" t="s">
        <v>7873</v>
      </c>
      <c r="B48223" t="s">
        <v>9</v>
      </c>
      <c r="C48223">
        <v>1</v>
      </c>
      <c r="D48223" s="2">
        <v>44923</v>
      </c>
      <c r="E48223" s="3">
        <v>0.5325347222222222</v>
      </c>
      <c r="F48223">
        <v>12</v>
      </c>
      <c r="G48223" t="s">
        <v>10</v>
      </c>
      <c r="H48223" t="s">
        <v>11</v>
      </c>
      <c r="I48223" t="s">
        <v>12</v>
      </c>
      <c r="J48223" t="s">
        <v>13</v>
      </c>
      <c r="K48223" s="4" t="s">
        <v>176</v>
      </c>
      <c r="L48223" s="4" t="s">
        <v>179</v>
      </c>
      <c r="M48223" s="6">
        <f t="shared" si="753"/>
        <v>3</v>
      </c>
      <c r="N48223" s="6" t="str">
        <f>VLOOKUP(M48223,Table!$A$2:$B$5,2,1)</f>
        <v>Bronze</v>
      </c>
    </row>
    <row r="48224" spans="1:14">
      <c r="A48224" t="s">
        <v>9343</v>
      </c>
      <c r="B48224" t="s">
        <v>37</v>
      </c>
      <c r="C48224">
        <v>1</v>
      </c>
      <c r="D48224" s="2">
        <v>44923</v>
      </c>
      <c r="E48224" s="3">
        <v>0.5325347222222222</v>
      </c>
      <c r="F48224">
        <v>12.5</v>
      </c>
      <c r="G48224" t="s">
        <v>27</v>
      </c>
      <c r="H48224" t="s">
        <v>11</v>
      </c>
      <c r="I48224" t="s">
        <v>38</v>
      </c>
      <c r="J48224" t="s">
        <v>39</v>
      </c>
      <c r="K48224" s="4" t="s">
        <v>175</v>
      </c>
      <c r="L48224" s="4" t="s">
        <v>181</v>
      </c>
      <c r="M48224" s="6">
        <f t="shared" si="753"/>
        <v>6</v>
      </c>
      <c r="N48224" s="6" t="str">
        <f>VLOOKUP(M48224,Table!$A$2:$B$5,2,1)</f>
        <v>Silver</v>
      </c>
    </row>
    <row r="48225" spans="1:14">
      <c r="A48225" t="s">
        <v>2696</v>
      </c>
      <c r="B48225" t="s">
        <v>56</v>
      </c>
      <c r="C48225">
        <v>1</v>
      </c>
      <c r="D48225" s="2">
        <v>44923</v>
      </c>
      <c r="E48225" s="3">
        <v>0.53814814814814815</v>
      </c>
      <c r="F48225">
        <v>20.75</v>
      </c>
      <c r="G48225" t="s">
        <v>15</v>
      </c>
      <c r="H48225" t="s">
        <v>20</v>
      </c>
      <c r="I48225" t="s">
        <v>54</v>
      </c>
      <c r="J48225" t="s">
        <v>55</v>
      </c>
      <c r="K48225" s="4" t="s">
        <v>175</v>
      </c>
      <c r="L48225" s="4" t="s">
        <v>178</v>
      </c>
      <c r="M48225" s="6">
        <f t="shared" si="753"/>
        <v>5</v>
      </c>
      <c r="N48225" s="6" t="str">
        <f>VLOOKUP(M48225,Table!$A$2:$B$5,2,1)</f>
        <v>Silver</v>
      </c>
    </row>
    <row r="48226" spans="1:14">
      <c r="A48226" t="s">
        <v>9001</v>
      </c>
      <c r="B48226" t="s">
        <v>111</v>
      </c>
      <c r="C48226">
        <v>1</v>
      </c>
      <c r="D48226" s="2">
        <v>44923</v>
      </c>
      <c r="E48226" s="3">
        <v>0.53814814814814815</v>
      </c>
      <c r="F48226">
        <v>12.75</v>
      </c>
      <c r="G48226" t="s">
        <v>10</v>
      </c>
      <c r="H48226" t="s">
        <v>20</v>
      </c>
      <c r="I48226" t="s">
        <v>54</v>
      </c>
      <c r="J48226" t="s">
        <v>55</v>
      </c>
      <c r="K48226" s="4" t="s">
        <v>174</v>
      </c>
      <c r="L48226" s="4" t="s">
        <v>180</v>
      </c>
      <c r="M48226" s="6">
        <f t="shared" si="753"/>
        <v>5</v>
      </c>
      <c r="N48226" s="6" t="str">
        <f>VLOOKUP(M48226,Table!$A$2:$B$5,2,1)</f>
        <v>Silver</v>
      </c>
    </row>
    <row r="48227" spans="1:14">
      <c r="A48227" t="s">
        <v>7274</v>
      </c>
      <c r="B48227" t="s">
        <v>158</v>
      </c>
      <c r="C48227">
        <v>1</v>
      </c>
      <c r="D48227" s="2">
        <v>44923</v>
      </c>
      <c r="E48227" s="3">
        <v>0.53814814814814815</v>
      </c>
      <c r="F48227">
        <v>16.75</v>
      </c>
      <c r="G48227" t="s">
        <v>27</v>
      </c>
      <c r="H48227" t="s">
        <v>20</v>
      </c>
      <c r="I48227" t="s">
        <v>138</v>
      </c>
      <c r="J48227" t="s">
        <v>139</v>
      </c>
      <c r="K48227" s="4" t="s">
        <v>176</v>
      </c>
      <c r="L48227" s="4" t="s">
        <v>180</v>
      </c>
      <c r="M48227" s="6">
        <f t="shared" si="753"/>
        <v>7</v>
      </c>
      <c r="N48227" s="6" t="str">
        <f>VLOOKUP(M48227,Table!$A$2:$B$5,2,1)</f>
        <v>Silver</v>
      </c>
    </row>
    <row r="48228" spans="1:14">
      <c r="A48228" t="s">
        <v>2627</v>
      </c>
      <c r="B48228" t="s">
        <v>26</v>
      </c>
      <c r="C48228">
        <v>1</v>
      </c>
      <c r="D48228" s="2">
        <v>44923</v>
      </c>
      <c r="E48228" s="3">
        <v>0.53814814814814815</v>
      </c>
      <c r="F48228">
        <v>16</v>
      </c>
      <c r="G48228" t="s">
        <v>27</v>
      </c>
      <c r="H48228" t="s">
        <v>11</v>
      </c>
      <c r="I48228" t="s">
        <v>28</v>
      </c>
      <c r="J48228" t="s">
        <v>29</v>
      </c>
      <c r="K48228" s="4" t="s">
        <v>173</v>
      </c>
      <c r="L48228" s="4" t="s">
        <v>178</v>
      </c>
      <c r="M48228" s="6">
        <f t="shared" si="753"/>
        <v>5</v>
      </c>
      <c r="N48228" s="6" t="str">
        <f>VLOOKUP(M48228,Table!$A$2:$B$5,2,1)</f>
        <v>Silver</v>
      </c>
    </row>
    <row r="48229" spans="1:14">
      <c r="A48229" t="s">
        <v>6266</v>
      </c>
      <c r="B48229" t="s">
        <v>148</v>
      </c>
      <c r="C48229">
        <v>1</v>
      </c>
      <c r="D48229" s="2">
        <v>44923</v>
      </c>
      <c r="E48229" s="3">
        <v>0.53814814814814815</v>
      </c>
      <c r="F48229">
        <v>16</v>
      </c>
      <c r="G48229" t="s">
        <v>27</v>
      </c>
      <c r="H48229" t="s">
        <v>16</v>
      </c>
      <c r="I48229" t="s">
        <v>81</v>
      </c>
      <c r="J48229" t="s">
        <v>82</v>
      </c>
      <c r="K48229" s="4" t="s">
        <v>174</v>
      </c>
      <c r="L48229" s="4" t="s">
        <v>178</v>
      </c>
      <c r="M48229" s="6">
        <f t="shared" si="753"/>
        <v>10</v>
      </c>
      <c r="N48229" s="6" t="str">
        <f>VLOOKUP(M48229,Table!$A$2:$B$5,2,1)</f>
        <v>Gold</v>
      </c>
    </row>
    <row r="48230" spans="1:14">
      <c r="A48230" t="s">
        <v>3088</v>
      </c>
      <c r="B48230" t="s">
        <v>40</v>
      </c>
      <c r="C48230">
        <v>1</v>
      </c>
      <c r="D48230" s="2">
        <v>44923</v>
      </c>
      <c r="E48230" s="3">
        <v>0.53814814814814815</v>
      </c>
      <c r="F48230">
        <v>10.5</v>
      </c>
      <c r="G48230" t="s">
        <v>10</v>
      </c>
      <c r="H48230" t="s">
        <v>11</v>
      </c>
      <c r="I48230" t="s">
        <v>41</v>
      </c>
      <c r="J48230" t="s">
        <v>42</v>
      </c>
      <c r="K48230" s="4" t="s">
        <v>173</v>
      </c>
      <c r="L48230" s="4" t="s">
        <v>180</v>
      </c>
      <c r="M48230" s="6">
        <f t="shared" si="753"/>
        <v>7</v>
      </c>
      <c r="N48230" s="6" t="str">
        <f>VLOOKUP(M48230,Table!$A$2:$B$5,2,1)</f>
        <v>Silver</v>
      </c>
    </row>
    <row r="48231" spans="1:14">
      <c r="A48231" t="s">
        <v>476</v>
      </c>
      <c r="B48231" t="s">
        <v>116</v>
      </c>
      <c r="C48231">
        <v>1</v>
      </c>
      <c r="D48231" s="2">
        <v>44923</v>
      </c>
      <c r="E48231" s="3">
        <v>0.53814814814814815</v>
      </c>
      <c r="F48231">
        <v>12</v>
      </c>
      <c r="G48231" t="s">
        <v>10</v>
      </c>
      <c r="H48231" t="s">
        <v>11</v>
      </c>
      <c r="I48231" t="s">
        <v>84</v>
      </c>
      <c r="J48231" t="s">
        <v>85</v>
      </c>
      <c r="K48231" s="4" t="s">
        <v>175</v>
      </c>
      <c r="L48231" s="4" t="s">
        <v>181</v>
      </c>
      <c r="M48231" s="6">
        <f t="shared" si="753"/>
        <v>6</v>
      </c>
      <c r="N48231" s="6" t="str">
        <f>VLOOKUP(M48231,Table!$A$2:$B$5,2,1)</f>
        <v>Silver</v>
      </c>
    </row>
    <row r="48232" spans="1:14">
      <c r="A48232" t="s">
        <v>8192</v>
      </c>
      <c r="B48232" t="s">
        <v>63</v>
      </c>
      <c r="C48232">
        <v>1</v>
      </c>
      <c r="D48232" s="2">
        <v>44923</v>
      </c>
      <c r="E48232" s="3">
        <v>0.53814814814814815</v>
      </c>
      <c r="F48232">
        <v>15.25</v>
      </c>
      <c r="G48232" t="s">
        <v>15</v>
      </c>
      <c r="H48232" t="s">
        <v>11</v>
      </c>
      <c r="I48232" t="s">
        <v>38</v>
      </c>
      <c r="J48232" t="s">
        <v>39</v>
      </c>
      <c r="K48232" s="4" t="s">
        <v>173</v>
      </c>
      <c r="L48232" s="4" t="s">
        <v>181</v>
      </c>
      <c r="M48232" s="6">
        <f t="shared" si="753"/>
        <v>8</v>
      </c>
      <c r="N48232" s="6" t="str">
        <f>VLOOKUP(M48232,Table!$A$2:$B$5,2,1)</f>
        <v>Silver</v>
      </c>
    </row>
    <row r="48233" spans="1:14">
      <c r="A48233" t="s">
        <v>8898</v>
      </c>
      <c r="B48233" t="s">
        <v>62</v>
      </c>
      <c r="C48233">
        <v>1</v>
      </c>
      <c r="D48233" s="2">
        <v>44923</v>
      </c>
      <c r="E48233" s="3">
        <v>0.53814814814814815</v>
      </c>
      <c r="F48233">
        <v>9.75</v>
      </c>
      <c r="G48233" t="s">
        <v>10</v>
      </c>
      <c r="H48233" t="s">
        <v>11</v>
      </c>
      <c r="I48233" t="s">
        <v>38</v>
      </c>
      <c r="J48233" t="s">
        <v>39</v>
      </c>
      <c r="K48233" s="4" t="s">
        <v>176</v>
      </c>
      <c r="L48233" s="4" t="s">
        <v>178</v>
      </c>
      <c r="M48233" s="6">
        <f t="shared" si="753"/>
        <v>2</v>
      </c>
      <c r="N48233" s="6" t="str">
        <f>VLOOKUP(M48233,Table!$A$2:$B$5,2,1)</f>
        <v>Bronze</v>
      </c>
    </row>
    <row r="48234" spans="1:14">
      <c r="A48234" t="s">
        <v>9014</v>
      </c>
      <c r="B48234" t="s">
        <v>89</v>
      </c>
      <c r="C48234">
        <v>1</v>
      </c>
      <c r="D48234" s="2">
        <v>44923</v>
      </c>
      <c r="E48234" s="3">
        <v>0.53814814814814815</v>
      </c>
      <c r="F48234">
        <v>20.25</v>
      </c>
      <c r="G48234" t="s">
        <v>15</v>
      </c>
      <c r="H48234" t="s">
        <v>31</v>
      </c>
      <c r="I48234" t="s">
        <v>65</v>
      </c>
      <c r="J48234" t="s">
        <v>66</v>
      </c>
      <c r="K48234" s="4" t="s">
        <v>176</v>
      </c>
      <c r="L48234" s="4" t="s">
        <v>179</v>
      </c>
      <c r="M48234" s="6">
        <f t="shared" si="753"/>
        <v>4</v>
      </c>
      <c r="N48234" s="6" t="str">
        <f>VLOOKUP(M48234,Table!$A$2:$B$5,2,1)</f>
        <v>Bronze</v>
      </c>
    </row>
    <row r="48235" spans="1:14">
      <c r="A48235" t="s">
        <v>7678</v>
      </c>
      <c r="B48235" t="s">
        <v>103</v>
      </c>
      <c r="C48235">
        <v>1</v>
      </c>
      <c r="D48235" s="2">
        <v>44923</v>
      </c>
      <c r="E48235" s="3">
        <v>0.53814814814814815</v>
      </c>
      <c r="F48235">
        <v>16.75</v>
      </c>
      <c r="G48235" t="s">
        <v>27</v>
      </c>
      <c r="H48235" t="s">
        <v>20</v>
      </c>
      <c r="I48235" t="s">
        <v>44</v>
      </c>
      <c r="J48235" t="s">
        <v>45</v>
      </c>
      <c r="K48235" s="4" t="s">
        <v>175</v>
      </c>
      <c r="L48235" s="4" t="s">
        <v>178</v>
      </c>
      <c r="M48235" s="6">
        <f t="shared" si="753"/>
        <v>5</v>
      </c>
      <c r="N48235" s="6" t="str">
        <f>VLOOKUP(M48235,Table!$A$2:$B$5,2,1)</f>
        <v>Silver</v>
      </c>
    </row>
    <row r="48236" spans="1:14">
      <c r="A48236" t="s">
        <v>5234</v>
      </c>
      <c r="B48236" t="s">
        <v>86</v>
      </c>
      <c r="C48236">
        <v>1</v>
      </c>
      <c r="D48236" s="2">
        <v>44923</v>
      </c>
      <c r="E48236" s="3">
        <v>0.53814814814814815</v>
      </c>
      <c r="F48236">
        <v>16</v>
      </c>
      <c r="G48236" t="s">
        <v>27</v>
      </c>
      <c r="H48236" t="s">
        <v>16</v>
      </c>
      <c r="I48236" t="s">
        <v>87</v>
      </c>
      <c r="J48236" t="s">
        <v>88</v>
      </c>
      <c r="K48236" s="4" t="s">
        <v>174</v>
      </c>
      <c r="L48236" s="4" t="s">
        <v>180</v>
      </c>
      <c r="M48236" s="6">
        <f t="shared" si="753"/>
        <v>8</v>
      </c>
      <c r="N48236" s="6" t="str">
        <f>VLOOKUP(M48236,Table!$A$2:$B$5,2,1)</f>
        <v>Silver</v>
      </c>
    </row>
    <row r="48237" spans="1:14">
      <c r="A48237" t="s">
        <v>2807</v>
      </c>
      <c r="B48237" t="s">
        <v>162</v>
      </c>
      <c r="C48237">
        <v>1</v>
      </c>
      <c r="D48237" s="2">
        <v>44923</v>
      </c>
      <c r="E48237" s="3">
        <v>0.53814814814814815</v>
      </c>
      <c r="F48237">
        <v>16.5</v>
      </c>
      <c r="G48237" t="s">
        <v>27</v>
      </c>
      <c r="H48237" t="s">
        <v>31</v>
      </c>
      <c r="I48237" t="s">
        <v>135</v>
      </c>
      <c r="J48237" t="s">
        <v>136</v>
      </c>
      <c r="K48237" s="4" t="s">
        <v>174</v>
      </c>
      <c r="L48237" s="4" t="s">
        <v>178</v>
      </c>
      <c r="M48237" s="6">
        <f t="shared" si="753"/>
        <v>9</v>
      </c>
      <c r="N48237" s="6" t="str">
        <f>VLOOKUP(M48237,Table!$A$2:$B$5,2,1)</f>
        <v>Silver</v>
      </c>
    </row>
    <row r="48238" spans="1:14">
      <c r="A48238" t="s">
        <v>2429</v>
      </c>
      <c r="B48238" t="s">
        <v>43</v>
      </c>
      <c r="C48238">
        <v>1</v>
      </c>
      <c r="D48238" s="2">
        <v>44923</v>
      </c>
      <c r="E48238" s="3">
        <v>0.55030092592592594</v>
      </c>
      <c r="F48238">
        <v>20.75</v>
      </c>
      <c r="G48238" t="s">
        <v>15</v>
      </c>
      <c r="H48238" t="s">
        <v>20</v>
      </c>
      <c r="I48238" t="s">
        <v>44</v>
      </c>
      <c r="J48238" t="s">
        <v>45</v>
      </c>
      <c r="K48238" s="4" t="s">
        <v>174</v>
      </c>
      <c r="L48238" s="4" t="s">
        <v>178</v>
      </c>
      <c r="M48238" s="6">
        <f t="shared" si="753"/>
        <v>9</v>
      </c>
      <c r="N48238" s="6" t="str">
        <f>VLOOKUP(M48238,Table!$A$2:$B$5,2,1)</f>
        <v>Silver</v>
      </c>
    </row>
    <row r="48239" spans="1:14">
      <c r="A48239" t="s">
        <v>3425</v>
      </c>
      <c r="B48239" t="s">
        <v>80</v>
      </c>
      <c r="C48239">
        <v>1</v>
      </c>
      <c r="D48239" s="2">
        <v>44923</v>
      </c>
      <c r="E48239" s="3">
        <v>0.56062500000000004</v>
      </c>
      <c r="F48239">
        <v>12</v>
      </c>
      <c r="G48239" t="s">
        <v>10</v>
      </c>
      <c r="H48239" t="s">
        <v>16</v>
      </c>
      <c r="I48239" t="s">
        <v>81</v>
      </c>
      <c r="J48239" t="s">
        <v>82</v>
      </c>
      <c r="K48239" s="4" t="s">
        <v>176</v>
      </c>
      <c r="L48239" s="4" t="s">
        <v>178</v>
      </c>
      <c r="M48239" s="6">
        <f t="shared" si="753"/>
        <v>7</v>
      </c>
      <c r="N48239" s="6" t="str">
        <f>VLOOKUP(M48239,Table!$A$2:$B$5,2,1)</f>
        <v>Silver</v>
      </c>
    </row>
    <row r="48240" spans="1:14">
      <c r="A48240" t="s">
        <v>6909</v>
      </c>
      <c r="B48240" t="s">
        <v>114</v>
      </c>
      <c r="C48240">
        <v>1</v>
      </c>
      <c r="D48240" s="2">
        <v>44923</v>
      </c>
      <c r="E48240" s="3">
        <v>0.5693287037037037</v>
      </c>
      <c r="F48240">
        <v>13.25</v>
      </c>
      <c r="G48240" t="s">
        <v>27</v>
      </c>
      <c r="H48240" t="s">
        <v>11</v>
      </c>
      <c r="I48240" t="s">
        <v>41</v>
      </c>
      <c r="J48240" t="s">
        <v>42</v>
      </c>
      <c r="K48240" s="4" t="s">
        <v>174</v>
      </c>
      <c r="L48240" s="4" t="s">
        <v>179</v>
      </c>
      <c r="M48240" s="6">
        <f t="shared" si="753"/>
        <v>8</v>
      </c>
      <c r="N48240" s="6" t="str">
        <f>VLOOKUP(M48240,Table!$A$2:$B$5,2,1)</f>
        <v>Silver</v>
      </c>
    </row>
    <row r="48241" spans="1:14">
      <c r="A48241" t="s">
        <v>1197</v>
      </c>
      <c r="B48241" t="s">
        <v>43</v>
      </c>
      <c r="C48241">
        <v>1</v>
      </c>
      <c r="D48241" s="2">
        <v>44923</v>
      </c>
      <c r="E48241" s="3">
        <v>0.59141203703703704</v>
      </c>
      <c r="F48241">
        <v>20.75</v>
      </c>
      <c r="G48241" t="s">
        <v>15</v>
      </c>
      <c r="H48241" t="s">
        <v>20</v>
      </c>
      <c r="I48241" t="s">
        <v>44</v>
      </c>
      <c r="J48241" t="s">
        <v>45</v>
      </c>
      <c r="K48241" s="4" t="s">
        <v>176</v>
      </c>
      <c r="L48241" s="4" t="s">
        <v>181</v>
      </c>
      <c r="M48241" s="6">
        <f t="shared" si="753"/>
        <v>6</v>
      </c>
      <c r="N48241" s="6" t="str">
        <f>VLOOKUP(M48241,Table!$A$2:$B$5,2,1)</f>
        <v>Silver</v>
      </c>
    </row>
    <row r="48242" spans="1:14">
      <c r="A48242" t="s">
        <v>872</v>
      </c>
      <c r="B48242" t="s">
        <v>40</v>
      </c>
      <c r="C48242">
        <v>1</v>
      </c>
      <c r="D48242" s="2">
        <v>44923</v>
      </c>
      <c r="E48242" s="3">
        <v>0.59143518518518523</v>
      </c>
      <c r="F48242">
        <v>10.5</v>
      </c>
      <c r="G48242" t="s">
        <v>10</v>
      </c>
      <c r="H48242" t="s">
        <v>11</v>
      </c>
      <c r="I48242" t="s">
        <v>41</v>
      </c>
      <c r="J48242" t="s">
        <v>42</v>
      </c>
      <c r="K48242" s="4" t="s">
        <v>177</v>
      </c>
      <c r="L48242" s="4" t="s">
        <v>179</v>
      </c>
      <c r="M48242" s="6">
        <f t="shared" si="753"/>
        <v>6</v>
      </c>
      <c r="N48242" s="6" t="str">
        <f>VLOOKUP(M48242,Table!$A$2:$B$5,2,1)</f>
        <v>Silver</v>
      </c>
    </row>
    <row r="48243" spans="1:14">
      <c r="A48243" t="s">
        <v>9367</v>
      </c>
      <c r="B48243" t="s">
        <v>58</v>
      </c>
      <c r="C48243">
        <v>1</v>
      </c>
      <c r="D48243" s="2">
        <v>44923</v>
      </c>
      <c r="E48243" s="3">
        <v>0.64496527777777779</v>
      </c>
      <c r="F48243">
        <v>12</v>
      </c>
      <c r="G48243" t="s">
        <v>10</v>
      </c>
      <c r="H48243" t="s">
        <v>11</v>
      </c>
      <c r="I48243" t="s">
        <v>28</v>
      </c>
      <c r="J48243" t="s">
        <v>29</v>
      </c>
      <c r="K48243" s="4" t="s">
        <v>174</v>
      </c>
      <c r="L48243" s="4" t="s">
        <v>180</v>
      </c>
      <c r="M48243" s="6">
        <f t="shared" si="753"/>
        <v>4</v>
      </c>
      <c r="N48243" s="6" t="str">
        <f>VLOOKUP(M48243,Table!$A$2:$B$5,2,1)</f>
        <v>Bronze</v>
      </c>
    </row>
    <row r="48244" spans="1:14">
      <c r="A48244" t="s">
        <v>3809</v>
      </c>
      <c r="B48244" t="s">
        <v>102</v>
      </c>
      <c r="C48244">
        <v>1</v>
      </c>
      <c r="D48244" s="2">
        <v>44923</v>
      </c>
      <c r="E48244" s="3">
        <v>0.64496527777777779</v>
      </c>
      <c r="F48244">
        <v>16.75</v>
      </c>
      <c r="G48244" t="s">
        <v>27</v>
      </c>
      <c r="H48244" t="s">
        <v>20</v>
      </c>
      <c r="I48244" t="s">
        <v>21</v>
      </c>
      <c r="J48244" t="s">
        <v>22</v>
      </c>
      <c r="K48244" s="4" t="s">
        <v>175</v>
      </c>
      <c r="L48244" s="4" t="s">
        <v>179</v>
      </c>
      <c r="M48244" s="6">
        <f t="shared" si="753"/>
        <v>7</v>
      </c>
      <c r="N48244" s="6" t="str">
        <f>VLOOKUP(M48244,Table!$A$2:$B$5,2,1)</f>
        <v>Silver</v>
      </c>
    </row>
    <row r="48245" spans="1:14">
      <c r="A48245" t="s">
        <v>2873</v>
      </c>
      <c r="B48245" t="s">
        <v>104</v>
      </c>
      <c r="C48245">
        <v>1</v>
      </c>
      <c r="D48245" s="2">
        <v>44923</v>
      </c>
      <c r="E48245" s="3">
        <v>0.65210648148148154</v>
      </c>
      <c r="F48245">
        <v>23.65</v>
      </c>
      <c r="G48245" t="s">
        <v>10</v>
      </c>
      <c r="H48245" t="s">
        <v>31</v>
      </c>
      <c r="I48245" t="s">
        <v>105</v>
      </c>
      <c r="J48245" t="s">
        <v>106</v>
      </c>
      <c r="K48245" s="4" t="s">
        <v>174</v>
      </c>
      <c r="L48245" s="4" t="s">
        <v>179</v>
      </c>
      <c r="M48245" s="6">
        <f t="shared" si="753"/>
        <v>7</v>
      </c>
      <c r="N48245" s="6" t="str">
        <f>VLOOKUP(M48245,Table!$A$2:$B$5,2,1)</f>
        <v>Silver</v>
      </c>
    </row>
    <row r="48246" spans="1:14">
      <c r="A48246" t="s">
        <v>6378</v>
      </c>
      <c r="B48246" t="s">
        <v>110</v>
      </c>
      <c r="C48246">
        <v>1</v>
      </c>
      <c r="D48246" s="2">
        <v>44923</v>
      </c>
      <c r="E48246" s="3">
        <v>0.65210648148148154</v>
      </c>
      <c r="F48246">
        <v>20.5</v>
      </c>
      <c r="G48246" t="s">
        <v>15</v>
      </c>
      <c r="H48246" t="s">
        <v>11</v>
      </c>
      <c r="I48246" t="s">
        <v>28</v>
      </c>
      <c r="J48246" t="s">
        <v>29</v>
      </c>
      <c r="K48246" s="4" t="s">
        <v>176</v>
      </c>
      <c r="L48246" s="4" t="s">
        <v>178</v>
      </c>
      <c r="M48246" s="6">
        <f t="shared" si="753"/>
        <v>6</v>
      </c>
      <c r="N48246" s="6" t="str">
        <f>VLOOKUP(M48246,Table!$A$2:$B$5,2,1)</f>
        <v>Silver</v>
      </c>
    </row>
    <row r="48247" spans="1:14">
      <c r="A48247" t="s">
        <v>984</v>
      </c>
      <c r="B48247" t="s">
        <v>127</v>
      </c>
      <c r="C48247">
        <v>1</v>
      </c>
      <c r="D48247" s="2">
        <v>44923</v>
      </c>
      <c r="E48247" s="3">
        <v>0.65210648148148154</v>
      </c>
      <c r="F48247">
        <v>12.5</v>
      </c>
      <c r="G48247" t="s">
        <v>10</v>
      </c>
      <c r="H48247" t="s">
        <v>16</v>
      </c>
      <c r="I48247" t="s">
        <v>128</v>
      </c>
      <c r="J48247" t="s">
        <v>129</v>
      </c>
      <c r="K48247" s="4" t="s">
        <v>173</v>
      </c>
      <c r="L48247" s="4" t="s">
        <v>178</v>
      </c>
      <c r="M48247" s="6">
        <f t="shared" si="753"/>
        <v>7</v>
      </c>
      <c r="N48247" s="6" t="str">
        <f>VLOOKUP(M48247,Table!$A$2:$B$5,2,1)</f>
        <v>Silver</v>
      </c>
    </row>
    <row r="48248" spans="1:14">
      <c r="A48248" t="s">
        <v>6748</v>
      </c>
      <c r="B48248" t="s">
        <v>23</v>
      </c>
      <c r="C48248">
        <v>1</v>
      </c>
      <c r="D48248" s="2">
        <v>44923</v>
      </c>
      <c r="E48248" s="3">
        <v>0.66723379629629631</v>
      </c>
      <c r="F48248">
        <v>17.95</v>
      </c>
      <c r="G48248" t="s">
        <v>15</v>
      </c>
      <c r="H48248" t="s">
        <v>16</v>
      </c>
      <c r="I48248" t="s">
        <v>24</v>
      </c>
      <c r="J48248" t="s">
        <v>25</v>
      </c>
      <c r="K48248" s="4" t="s">
        <v>175</v>
      </c>
      <c r="L48248" s="4" t="s">
        <v>178</v>
      </c>
      <c r="M48248" s="6">
        <f t="shared" si="753"/>
        <v>6</v>
      </c>
      <c r="N48248" s="6" t="str">
        <f>VLOOKUP(M48248,Table!$A$2:$B$5,2,1)</f>
        <v>Silver</v>
      </c>
    </row>
    <row r="48249" spans="1:14">
      <c r="A48249" t="s">
        <v>9073</v>
      </c>
      <c r="B48249" t="s">
        <v>131</v>
      </c>
      <c r="C48249">
        <v>1</v>
      </c>
      <c r="D48249" s="2">
        <v>44923</v>
      </c>
      <c r="E48249" s="3">
        <v>0.68893518518518526</v>
      </c>
      <c r="F48249">
        <v>16</v>
      </c>
      <c r="G48249" t="s">
        <v>27</v>
      </c>
      <c r="H48249" t="s">
        <v>11</v>
      </c>
      <c r="I48249" t="s">
        <v>60</v>
      </c>
      <c r="J48249" t="s">
        <v>61</v>
      </c>
      <c r="K48249" s="4" t="s">
        <v>177</v>
      </c>
      <c r="L48249" s="4" t="s">
        <v>178</v>
      </c>
      <c r="M48249" s="6">
        <f t="shared" si="753"/>
        <v>7</v>
      </c>
      <c r="N48249" s="6" t="str">
        <f>VLOOKUP(M48249,Table!$A$2:$B$5,2,1)</f>
        <v>Silver</v>
      </c>
    </row>
    <row r="48250" spans="1:14">
      <c r="A48250" t="s">
        <v>8258</v>
      </c>
      <c r="B48250" t="s">
        <v>116</v>
      </c>
      <c r="C48250">
        <v>1</v>
      </c>
      <c r="D48250" s="2">
        <v>44923</v>
      </c>
      <c r="E48250" s="3">
        <v>0.68893518518518526</v>
      </c>
      <c r="F48250">
        <v>12</v>
      </c>
      <c r="G48250" t="s">
        <v>10</v>
      </c>
      <c r="H48250" t="s">
        <v>11</v>
      </c>
      <c r="I48250" t="s">
        <v>84</v>
      </c>
      <c r="J48250" t="s">
        <v>85</v>
      </c>
      <c r="K48250" s="4" t="s">
        <v>175</v>
      </c>
      <c r="L48250" s="4" t="s">
        <v>178</v>
      </c>
      <c r="M48250" s="6">
        <f t="shared" si="753"/>
        <v>6</v>
      </c>
      <c r="N48250" s="6" t="str">
        <f>VLOOKUP(M48250,Table!$A$2:$B$5,2,1)</f>
        <v>Silver</v>
      </c>
    </row>
    <row r="48251" spans="1:14">
      <c r="A48251" t="s">
        <v>4786</v>
      </c>
      <c r="B48251" t="s">
        <v>123</v>
      </c>
      <c r="C48251">
        <v>1</v>
      </c>
      <c r="D48251" s="2">
        <v>44923</v>
      </c>
      <c r="E48251" s="3">
        <v>0.68893518518518526</v>
      </c>
      <c r="F48251">
        <v>12.5</v>
      </c>
      <c r="G48251" t="s">
        <v>10</v>
      </c>
      <c r="H48251" t="s">
        <v>31</v>
      </c>
      <c r="I48251" t="s">
        <v>99</v>
      </c>
      <c r="J48251" t="s">
        <v>100</v>
      </c>
      <c r="K48251" s="4" t="s">
        <v>175</v>
      </c>
      <c r="L48251" s="4" t="s">
        <v>178</v>
      </c>
      <c r="M48251" s="6">
        <f t="shared" si="753"/>
        <v>7</v>
      </c>
      <c r="N48251" s="6" t="str">
        <f>VLOOKUP(M48251,Table!$A$2:$B$5,2,1)</f>
        <v>Silver</v>
      </c>
    </row>
    <row r="48252" spans="1:14">
      <c r="A48252" t="s">
        <v>2870</v>
      </c>
      <c r="B48252" t="s">
        <v>64</v>
      </c>
      <c r="C48252">
        <v>1</v>
      </c>
      <c r="D48252" s="2">
        <v>44923</v>
      </c>
      <c r="E48252" s="3">
        <v>0.68893518518518526</v>
      </c>
      <c r="F48252">
        <v>12.25</v>
      </c>
      <c r="G48252" t="s">
        <v>10</v>
      </c>
      <c r="H48252" t="s">
        <v>31</v>
      </c>
      <c r="I48252" t="s">
        <v>65</v>
      </c>
      <c r="J48252" t="s">
        <v>66</v>
      </c>
      <c r="K48252" s="4" t="s">
        <v>173</v>
      </c>
      <c r="L48252" s="4" t="s">
        <v>178</v>
      </c>
      <c r="M48252" s="6">
        <f t="shared" si="753"/>
        <v>6</v>
      </c>
      <c r="N48252" s="6" t="str">
        <f>VLOOKUP(M48252,Table!$A$2:$B$5,2,1)</f>
        <v>Silver</v>
      </c>
    </row>
    <row r="48253" spans="1:14">
      <c r="A48253" t="s">
        <v>6932</v>
      </c>
      <c r="B48253" t="s">
        <v>57</v>
      </c>
      <c r="C48253">
        <v>1</v>
      </c>
      <c r="D48253" s="2">
        <v>44923</v>
      </c>
      <c r="E48253" s="3">
        <v>0.68939814814814815</v>
      </c>
      <c r="F48253">
        <v>16.5</v>
      </c>
      <c r="G48253" t="s">
        <v>15</v>
      </c>
      <c r="H48253" t="s">
        <v>11</v>
      </c>
      <c r="I48253" t="s">
        <v>41</v>
      </c>
      <c r="J48253" t="s">
        <v>42</v>
      </c>
      <c r="K48253" s="4" t="s">
        <v>174</v>
      </c>
      <c r="L48253" s="4" t="s">
        <v>181</v>
      </c>
      <c r="M48253" s="6">
        <f t="shared" si="753"/>
        <v>7</v>
      </c>
      <c r="N48253" s="6" t="str">
        <f>VLOOKUP(M48253,Table!$A$2:$B$5,2,1)</f>
        <v>Silver</v>
      </c>
    </row>
    <row r="48254" spans="1:14">
      <c r="A48254" t="s">
        <v>5890</v>
      </c>
      <c r="B48254" t="s">
        <v>67</v>
      </c>
      <c r="C48254">
        <v>1</v>
      </c>
      <c r="D48254" s="2">
        <v>44923</v>
      </c>
      <c r="E48254" s="3">
        <v>0.68939814814814815</v>
      </c>
      <c r="F48254">
        <v>20.75</v>
      </c>
      <c r="G48254" t="s">
        <v>15</v>
      </c>
      <c r="H48254" t="s">
        <v>31</v>
      </c>
      <c r="I48254" t="s">
        <v>51</v>
      </c>
      <c r="J48254" t="s">
        <v>52</v>
      </c>
      <c r="K48254" s="4" t="s">
        <v>174</v>
      </c>
      <c r="L48254" s="4" t="s">
        <v>179</v>
      </c>
      <c r="M48254" s="6">
        <f t="shared" si="753"/>
        <v>8</v>
      </c>
      <c r="N48254" s="6" t="str">
        <f>VLOOKUP(M48254,Table!$A$2:$B$5,2,1)</f>
        <v>Silver</v>
      </c>
    </row>
    <row r="48255" spans="1:14">
      <c r="A48255" t="s">
        <v>4936</v>
      </c>
      <c r="B48255" t="s">
        <v>47</v>
      </c>
      <c r="C48255">
        <v>1</v>
      </c>
      <c r="D48255" s="2">
        <v>44923</v>
      </c>
      <c r="E48255" s="3">
        <v>0.68939814814814815</v>
      </c>
      <c r="F48255">
        <v>20.25</v>
      </c>
      <c r="G48255" t="s">
        <v>15</v>
      </c>
      <c r="H48255" t="s">
        <v>16</v>
      </c>
      <c r="I48255" t="s">
        <v>48</v>
      </c>
      <c r="J48255" t="s">
        <v>49</v>
      </c>
      <c r="K48255" s="4" t="s">
        <v>173</v>
      </c>
      <c r="L48255" s="4" t="s">
        <v>178</v>
      </c>
      <c r="M48255" s="6">
        <f t="shared" si="753"/>
        <v>9</v>
      </c>
      <c r="N48255" s="6" t="str">
        <f>VLOOKUP(M48255,Table!$A$2:$B$5,2,1)</f>
        <v>Silver</v>
      </c>
    </row>
    <row r="48256" spans="1:14">
      <c r="A48256" t="s">
        <v>8332</v>
      </c>
      <c r="B48256" t="s">
        <v>53</v>
      </c>
      <c r="C48256">
        <v>1</v>
      </c>
      <c r="D48256" s="2">
        <v>44923</v>
      </c>
      <c r="E48256" s="3">
        <v>0.71288194444444442</v>
      </c>
      <c r="F48256">
        <v>16.75</v>
      </c>
      <c r="G48256" t="s">
        <v>27</v>
      </c>
      <c r="H48256" t="s">
        <v>20</v>
      </c>
      <c r="I48256" t="s">
        <v>54</v>
      </c>
      <c r="J48256" t="s">
        <v>55</v>
      </c>
      <c r="K48256" s="4" t="s">
        <v>177</v>
      </c>
      <c r="L48256" s="4" t="s">
        <v>179</v>
      </c>
      <c r="M48256" s="6">
        <f t="shared" si="753"/>
        <v>4</v>
      </c>
      <c r="N48256" s="6" t="str">
        <f>VLOOKUP(M48256,Table!$A$2:$B$5,2,1)</f>
        <v>Bronze</v>
      </c>
    </row>
    <row r="48257" spans="1:14">
      <c r="A48257" t="s">
        <v>8284</v>
      </c>
      <c r="B48257" t="s">
        <v>111</v>
      </c>
      <c r="C48257">
        <v>1</v>
      </c>
      <c r="D48257" s="2">
        <v>44923</v>
      </c>
      <c r="E48257" s="3">
        <v>0.71288194444444442</v>
      </c>
      <c r="F48257">
        <v>12.75</v>
      </c>
      <c r="G48257" t="s">
        <v>10</v>
      </c>
      <c r="H48257" t="s">
        <v>20</v>
      </c>
      <c r="I48257" t="s">
        <v>54</v>
      </c>
      <c r="J48257" t="s">
        <v>55</v>
      </c>
      <c r="K48257" s="4" t="s">
        <v>174</v>
      </c>
      <c r="L48257" s="4" t="s">
        <v>178</v>
      </c>
      <c r="M48257" s="6">
        <f t="shared" si="753"/>
        <v>7</v>
      </c>
      <c r="N48257" s="6" t="str">
        <f>VLOOKUP(M48257,Table!$A$2:$B$5,2,1)</f>
        <v>Silver</v>
      </c>
    </row>
    <row r="48258" spans="1:14">
      <c r="A48258" t="s">
        <v>5674</v>
      </c>
      <c r="B48258" t="s">
        <v>131</v>
      </c>
      <c r="C48258">
        <v>1</v>
      </c>
      <c r="D48258" s="2">
        <v>44923</v>
      </c>
      <c r="E48258" s="3">
        <v>0.71288194444444442</v>
      </c>
      <c r="F48258">
        <v>16</v>
      </c>
      <c r="G48258" t="s">
        <v>27</v>
      </c>
      <c r="H48258" t="s">
        <v>11</v>
      </c>
      <c r="I48258" t="s">
        <v>60</v>
      </c>
      <c r="J48258" t="s">
        <v>61</v>
      </c>
      <c r="K48258" s="4" t="s">
        <v>176</v>
      </c>
      <c r="L48258" s="4" t="s">
        <v>178</v>
      </c>
      <c r="M48258" s="6">
        <f t="shared" si="753"/>
        <v>7</v>
      </c>
      <c r="N48258" s="6" t="str">
        <f>VLOOKUP(M48258,Table!$A$2:$B$5,2,1)</f>
        <v>Silver</v>
      </c>
    </row>
    <row r="48259" spans="1:14">
      <c r="A48259" t="s">
        <v>2099</v>
      </c>
      <c r="B48259" t="s">
        <v>9</v>
      </c>
      <c r="C48259">
        <v>1</v>
      </c>
      <c r="D48259" s="2">
        <v>44923</v>
      </c>
      <c r="E48259" s="3">
        <v>0.71403935185185186</v>
      </c>
      <c r="F48259">
        <v>12</v>
      </c>
      <c r="G48259" t="s">
        <v>10</v>
      </c>
      <c r="H48259" t="s">
        <v>11</v>
      </c>
      <c r="I48259" t="s">
        <v>12</v>
      </c>
      <c r="J48259" t="s">
        <v>13</v>
      </c>
      <c r="K48259" s="4" t="s">
        <v>176</v>
      </c>
      <c r="L48259" s="4" t="s">
        <v>178</v>
      </c>
      <c r="M48259" s="6">
        <f t="shared" ref="M48259:M48322" si="754">COUNTIF($A$2:$A$48621,A48259)</f>
        <v>8</v>
      </c>
      <c r="N48259" s="6" t="str">
        <f>VLOOKUP(M48259,Table!$A$2:$B$5,2,1)</f>
        <v>Silver</v>
      </c>
    </row>
    <row r="48260" spans="1:14">
      <c r="A48260" t="s">
        <v>7806</v>
      </c>
      <c r="B48260" t="s">
        <v>140</v>
      </c>
      <c r="C48260">
        <v>1</v>
      </c>
      <c r="D48260" s="2">
        <v>44923</v>
      </c>
      <c r="E48260" s="3">
        <v>0.71403935185185186</v>
      </c>
      <c r="F48260">
        <v>14.5</v>
      </c>
      <c r="G48260" t="s">
        <v>27</v>
      </c>
      <c r="H48260" t="s">
        <v>11</v>
      </c>
      <c r="I48260" t="s">
        <v>78</v>
      </c>
      <c r="J48260" t="s">
        <v>79</v>
      </c>
      <c r="K48260" s="4" t="s">
        <v>173</v>
      </c>
      <c r="L48260" s="4" t="s">
        <v>178</v>
      </c>
      <c r="M48260" s="6">
        <f t="shared" si="754"/>
        <v>8</v>
      </c>
      <c r="N48260" s="6" t="str">
        <f>VLOOKUP(M48260,Table!$A$2:$B$5,2,1)</f>
        <v>Silver</v>
      </c>
    </row>
    <row r="48261" spans="1:14">
      <c r="A48261" t="s">
        <v>5579</v>
      </c>
      <c r="B48261" t="s">
        <v>74</v>
      </c>
      <c r="C48261">
        <v>1</v>
      </c>
      <c r="D48261" s="2">
        <v>44923</v>
      </c>
      <c r="E48261" s="3">
        <v>0.71403935185185186</v>
      </c>
      <c r="F48261">
        <v>16</v>
      </c>
      <c r="G48261" t="s">
        <v>27</v>
      </c>
      <c r="H48261" t="s">
        <v>16</v>
      </c>
      <c r="I48261" t="s">
        <v>75</v>
      </c>
      <c r="J48261" t="s">
        <v>76</v>
      </c>
      <c r="K48261" s="4" t="s">
        <v>173</v>
      </c>
      <c r="L48261" s="4" t="s">
        <v>178</v>
      </c>
      <c r="M48261" s="6">
        <f t="shared" si="754"/>
        <v>6</v>
      </c>
      <c r="N48261" s="6" t="str">
        <f>VLOOKUP(M48261,Table!$A$2:$B$5,2,1)</f>
        <v>Silver</v>
      </c>
    </row>
    <row r="48262" spans="1:14">
      <c r="A48262" t="s">
        <v>1436</v>
      </c>
      <c r="B48262" t="s">
        <v>123</v>
      </c>
      <c r="C48262">
        <v>1</v>
      </c>
      <c r="D48262" s="2">
        <v>44923</v>
      </c>
      <c r="E48262" s="3">
        <v>0.72665509259259264</v>
      </c>
      <c r="F48262">
        <v>12.5</v>
      </c>
      <c r="G48262" t="s">
        <v>10</v>
      </c>
      <c r="H48262" t="s">
        <v>31</v>
      </c>
      <c r="I48262" t="s">
        <v>99</v>
      </c>
      <c r="J48262" t="s">
        <v>100</v>
      </c>
      <c r="K48262" s="4" t="s">
        <v>174</v>
      </c>
      <c r="L48262" s="4" t="s">
        <v>180</v>
      </c>
      <c r="M48262" s="6">
        <f t="shared" si="754"/>
        <v>7</v>
      </c>
      <c r="N48262" s="6" t="str">
        <f>VLOOKUP(M48262,Table!$A$2:$B$5,2,1)</f>
        <v>Silver</v>
      </c>
    </row>
    <row r="48263" spans="1:14">
      <c r="A48263" t="s">
        <v>6616</v>
      </c>
      <c r="B48263" t="s">
        <v>112</v>
      </c>
      <c r="C48263">
        <v>1</v>
      </c>
      <c r="D48263" s="2">
        <v>44923</v>
      </c>
      <c r="E48263" s="3">
        <v>0.72665509259259264</v>
      </c>
      <c r="F48263">
        <v>12.75</v>
      </c>
      <c r="G48263" t="s">
        <v>10</v>
      </c>
      <c r="H48263" t="s">
        <v>20</v>
      </c>
      <c r="I48263" t="s">
        <v>21</v>
      </c>
      <c r="J48263" t="s">
        <v>22</v>
      </c>
      <c r="K48263" s="4" t="s">
        <v>174</v>
      </c>
      <c r="L48263" s="4" t="s">
        <v>178</v>
      </c>
      <c r="M48263" s="6">
        <f t="shared" si="754"/>
        <v>4</v>
      </c>
      <c r="N48263" s="6" t="str">
        <f>VLOOKUP(M48263,Table!$A$2:$B$5,2,1)</f>
        <v>Bronze</v>
      </c>
    </row>
    <row r="48264" spans="1:14">
      <c r="A48264" t="s">
        <v>1175</v>
      </c>
      <c r="B48264" t="s">
        <v>23</v>
      </c>
      <c r="C48264">
        <v>1</v>
      </c>
      <c r="D48264" s="2">
        <v>44923</v>
      </c>
      <c r="E48264" s="3">
        <v>0.72858796296296291</v>
      </c>
      <c r="F48264">
        <v>17.95</v>
      </c>
      <c r="G48264" t="s">
        <v>15</v>
      </c>
      <c r="H48264" t="s">
        <v>16</v>
      </c>
      <c r="I48264" t="s">
        <v>24</v>
      </c>
      <c r="J48264" t="s">
        <v>25</v>
      </c>
      <c r="K48264" s="4" t="s">
        <v>174</v>
      </c>
      <c r="L48264" s="4" t="s">
        <v>178</v>
      </c>
      <c r="M48264" s="6">
        <f t="shared" si="754"/>
        <v>4</v>
      </c>
      <c r="N48264" s="6" t="str">
        <f>VLOOKUP(M48264,Table!$A$2:$B$5,2,1)</f>
        <v>Bronze</v>
      </c>
    </row>
    <row r="48265" spans="1:14">
      <c r="A48265" t="s">
        <v>1648</v>
      </c>
      <c r="B48265" t="s">
        <v>86</v>
      </c>
      <c r="C48265">
        <v>1</v>
      </c>
      <c r="D48265" s="2">
        <v>44923</v>
      </c>
      <c r="E48265" s="3">
        <v>0.72858796296296291</v>
      </c>
      <c r="F48265">
        <v>16</v>
      </c>
      <c r="G48265" t="s">
        <v>27</v>
      </c>
      <c r="H48265" t="s">
        <v>16</v>
      </c>
      <c r="I48265" t="s">
        <v>87</v>
      </c>
      <c r="J48265" t="s">
        <v>88</v>
      </c>
      <c r="K48265" s="4" t="s">
        <v>177</v>
      </c>
      <c r="L48265" s="4" t="s">
        <v>178</v>
      </c>
      <c r="M48265" s="6">
        <f t="shared" si="754"/>
        <v>8</v>
      </c>
      <c r="N48265" s="6" t="str">
        <f>VLOOKUP(M48265,Table!$A$2:$B$5,2,1)</f>
        <v>Silver</v>
      </c>
    </row>
    <row r="48266" spans="1:14">
      <c r="A48266" t="s">
        <v>9296</v>
      </c>
      <c r="B48266" t="s">
        <v>9</v>
      </c>
      <c r="C48266">
        <v>1</v>
      </c>
      <c r="D48266" s="2">
        <v>44923</v>
      </c>
      <c r="E48266" s="3">
        <v>0.73842592592592593</v>
      </c>
      <c r="F48266">
        <v>12</v>
      </c>
      <c r="G48266" t="s">
        <v>10</v>
      </c>
      <c r="H48266" t="s">
        <v>11</v>
      </c>
      <c r="I48266" t="s">
        <v>12</v>
      </c>
      <c r="J48266" t="s">
        <v>13</v>
      </c>
      <c r="K48266" s="4" t="s">
        <v>176</v>
      </c>
      <c r="L48266" s="4" t="s">
        <v>180</v>
      </c>
      <c r="M48266" s="6">
        <f t="shared" si="754"/>
        <v>3</v>
      </c>
      <c r="N48266" s="6" t="str">
        <f>VLOOKUP(M48266,Table!$A$2:$B$5,2,1)</f>
        <v>Bronze</v>
      </c>
    </row>
    <row r="48267" spans="1:14">
      <c r="A48267" t="s">
        <v>5377</v>
      </c>
      <c r="B48267" t="s">
        <v>58</v>
      </c>
      <c r="C48267">
        <v>1</v>
      </c>
      <c r="D48267" s="2">
        <v>44923</v>
      </c>
      <c r="E48267" s="3">
        <v>0.73842592592592593</v>
      </c>
      <c r="F48267">
        <v>12</v>
      </c>
      <c r="G48267" t="s">
        <v>10</v>
      </c>
      <c r="H48267" t="s">
        <v>11</v>
      </c>
      <c r="I48267" t="s">
        <v>28</v>
      </c>
      <c r="J48267" t="s">
        <v>29</v>
      </c>
      <c r="K48267" s="4" t="s">
        <v>173</v>
      </c>
      <c r="L48267" s="4" t="s">
        <v>180</v>
      </c>
      <c r="M48267" s="6">
        <f t="shared" si="754"/>
        <v>3</v>
      </c>
      <c r="N48267" s="6" t="str">
        <f>VLOOKUP(M48267,Table!$A$2:$B$5,2,1)</f>
        <v>Bronze</v>
      </c>
    </row>
    <row r="48268" spans="1:14">
      <c r="A48268" t="s">
        <v>8538</v>
      </c>
      <c r="B48268" t="s">
        <v>80</v>
      </c>
      <c r="C48268">
        <v>1</v>
      </c>
      <c r="D48268" s="2">
        <v>44923</v>
      </c>
      <c r="E48268" s="3">
        <v>0.73842592592592593</v>
      </c>
      <c r="F48268">
        <v>12</v>
      </c>
      <c r="G48268" t="s">
        <v>10</v>
      </c>
      <c r="H48268" t="s">
        <v>16</v>
      </c>
      <c r="I48268" t="s">
        <v>81</v>
      </c>
      <c r="J48268" t="s">
        <v>82</v>
      </c>
      <c r="K48268" s="4" t="s">
        <v>175</v>
      </c>
      <c r="L48268" s="4" t="s">
        <v>181</v>
      </c>
      <c r="M48268" s="6">
        <f t="shared" si="754"/>
        <v>5</v>
      </c>
      <c r="N48268" s="6" t="str">
        <f>VLOOKUP(M48268,Table!$A$2:$B$5,2,1)</f>
        <v>Silver</v>
      </c>
    </row>
    <row r="48269" spans="1:14">
      <c r="A48269" t="s">
        <v>1262</v>
      </c>
      <c r="B48269" t="s">
        <v>89</v>
      </c>
      <c r="C48269">
        <v>1</v>
      </c>
      <c r="D48269" s="2">
        <v>44923</v>
      </c>
      <c r="E48269" s="3">
        <v>0.73842592592592593</v>
      </c>
      <c r="F48269">
        <v>20.25</v>
      </c>
      <c r="G48269" t="s">
        <v>15</v>
      </c>
      <c r="H48269" t="s">
        <v>31</v>
      </c>
      <c r="I48269" t="s">
        <v>65</v>
      </c>
      <c r="J48269" t="s">
        <v>66</v>
      </c>
      <c r="K48269" s="4" t="s">
        <v>173</v>
      </c>
      <c r="L48269" s="4" t="s">
        <v>178</v>
      </c>
      <c r="M48269" s="6">
        <f t="shared" si="754"/>
        <v>5</v>
      </c>
      <c r="N48269" s="6" t="str">
        <f>VLOOKUP(M48269,Table!$A$2:$B$5,2,1)</f>
        <v>Silver</v>
      </c>
    </row>
    <row r="48270" spans="1:14">
      <c r="A48270" t="s">
        <v>1796</v>
      </c>
      <c r="B48270" t="s">
        <v>132</v>
      </c>
      <c r="C48270">
        <v>1</v>
      </c>
      <c r="D48270" s="2">
        <v>44923</v>
      </c>
      <c r="E48270" s="3">
        <v>0.75695601851851846</v>
      </c>
      <c r="F48270">
        <v>16.5</v>
      </c>
      <c r="G48270" t="s">
        <v>27</v>
      </c>
      <c r="H48270" t="s">
        <v>31</v>
      </c>
      <c r="I48270" t="s">
        <v>32</v>
      </c>
      <c r="J48270" t="s">
        <v>33</v>
      </c>
      <c r="K48270" s="4" t="s">
        <v>174</v>
      </c>
      <c r="L48270" s="4" t="s">
        <v>178</v>
      </c>
      <c r="M48270" s="6">
        <f t="shared" si="754"/>
        <v>7</v>
      </c>
      <c r="N48270" s="6" t="str">
        <f>VLOOKUP(M48270,Table!$A$2:$B$5,2,1)</f>
        <v>Silver</v>
      </c>
    </row>
    <row r="48271" spans="1:14">
      <c r="A48271" t="s">
        <v>5915</v>
      </c>
      <c r="B48271" t="s">
        <v>46</v>
      </c>
      <c r="C48271">
        <v>1</v>
      </c>
      <c r="D48271" s="2">
        <v>44923</v>
      </c>
      <c r="E48271" s="3">
        <v>0.75876157407407396</v>
      </c>
      <c r="F48271">
        <v>16.75</v>
      </c>
      <c r="G48271" t="s">
        <v>27</v>
      </c>
      <c r="H48271" t="s">
        <v>20</v>
      </c>
      <c r="I48271" t="s">
        <v>35</v>
      </c>
      <c r="J48271" t="s">
        <v>36</v>
      </c>
      <c r="K48271" s="4" t="s">
        <v>173</v>
      </c>
      <c r="L48271" s="4" t="s">
        <v>180</v>
      </c>
      <c r="M48271" s="6">
        <f t="shared" si="754"/>
        <v>10</v>
      </c>
      <c r="N48271" s="6" t="str">
        <f>VLOOKUP(M48271,Table!$A$2:$B$5,2,1)</f>
        <v>Gold</v>
      </c>
    </row>
    <row r="48272" spans="1:14">
      <c r="A48272" t="s">
        <v>1916</v>
      </c>
      <c r="B48272" t="s">
        <v>40</v>
      </c>
      <c r="C48272">
        <v>1</v>
      </c>
      <c r="D48272" s="2">
        <v>44923</v>
      </c>
      <c r="E48272" s="3">
        <v>0.75876157407407396</v>
      </c>
      <c r="F48272">
        <v>10.5</v>
      </c>
      <c r="G48272" t="s">
        <v>10</v>
      </c>
      <c r="H48272" t="s">
        <v>11</v>
      </c>
      <c r="I48272" t="s">
        <v>41</v>
      </c>
      <c r="J48272" t="s">
        <v>42</v>
      </c>
      <c r="K48272" s="4" t="s">
        <v>173</v>
      </c>
      <c r="L48272" s="4" t="s">
        <v>179</v>
      </c>
      <c r="M48272" s="6">
        <f t="shared" si="754"/>
        <v>7</v>
      </c>
      <c r="N48272" s="6" t="str">
        <f>VLOOKUP(M48272,Table!$A$2:$B$5,2,1)</f>
        <v>Silver</v>
      </c>
    </row>
    <row r="48273" spans="1:14">
      <c r="A48273" t="s">
        <v>2013</v>
      </c>
      <c r="B48273" t="s">
        <v>113</v>
      </c>
      <c r="C48273">
        <v>1</v>
      </c>
      <c r="D48273" s="2">
        <v>44923</v>
      </c>
      <c r="E48273" s="3">
        <v>0.75876157407407396</v>
      </c>
      <c r="F48273">
        <v>16</v>
      </c>
      <c r="G48273" t="s">
        <v>27</v>
      </c>
      <c r="H48273" t="s">
        <v>16</v>
      </c>
      <c r="I48273" t="s">
        <v>48</v>
      </c>
      <c r="J48273" t="s">
        <v>49</v>
      </c>
      <c r="K48273" s="4" t="s">
        <v>173</v>
      </c>
      <c r="L48273" s="4" t="s">
        <v>180</v>
      </c>
      <c r="M48273" s="6">
        <f t="shared" si="754"/>
        <v>4</v>
      </c>
      <c r="N48273" s="6" t="str">
        <f>VLOOKUP(M48273,Table!$A$2:$B$5,2,1)</f>
        <v>Bronze</v>
      </c>
    </row>
    <row r="48274" spans="1:14">
      <c r="A48274" t="s">
        <v>7903</v>
      </c>
      <c r="B48274" t="s">
        <v>112</v>
      </c>
      <c r="C48274">
        <v>1</v>
      </c>
      <c r="D48274" s="2">
        <v>44923</v>
      </c>
      <c r="E48274" s="3">
        <v>0.75876157407407396</v>
      </c>
      <c r="F48274">
        <v>12.75</v>
      </c>
      <c r="G48274" t="s">
        <v>10</v>
      </c>
      <c r="H48274" t="s">
        <v>20</v>
      </c>
      <c r="I48274" t="s">
        <v>21</v>
      </c>
      <c r="J48274" t="s">
        <v>22</v>
      </c>
      <c r="K48274" s="4" t="s">
        <v>174</v>
      </c>
      <c r="L48274" s="4" t="s">
        <v>181</v>
      </c>
      <c r="M48274" s="6">
        <f t="shared" si="754"/>
        <v>5</v>
      </c>
      <c r="N48274" s="6" t="str">
        <f>VLOOKUP(M48274,Table!$A$2:$B$5,2,1)</f>
        <v>Silver</v>
      </c>
    </row>
    <row r="48275" spans="1:14">
      <c r="A48275" t="s">
        <v>9084</v>
      </c>
      <c r="B48275" t="s">
        <v>107</v>
      </c>
      <c r="C48275">
        <v>1</v>
      </c>
      <c r="D48275" s="2">
        <v>44923</v>
      </c>
      <c r="E48275" s="3">
        <v>0.76410879629629624</v>
      </c>
      <c r="F48275">
        <v>16.75</v>
      </c>
      <c r="G48275" t="s">
        <v>27</v>
      </c>
      <c r="H48275" t="s">
        <v>16</v>
      </c>
      <c r="I48275" t="s">
        <v>108</v>
      </c>
      <c r="J48275" t="s">
        <v>109</v>
      </c>
      <c r="K48275" s="4" t="s">
        <v>175</v>
      </c>
      <c r="L48275" s="4" t="s">
        <v>181</v>
      </c>
      <c r="M48275" s="6">
        <f t="shared" si="754"/>
        <v>3</v>
      </c>
      <c r="N48275" s="6" t="str">
        <f>VLOOKUP(M48275,Table!$A$2:$B$5,2,1)</f>
        <v>Bronze</v>
      </c>
    </row>
    <row r="48276" spans="1:14">
      <c r="A48276" t="s">
        <v>2171</v>
      </c>
      <c r="B48276" t="s">
        <v>124</v>
      </c>
      <c r="C48276">
        <v>1</v>
      </c>
      <c r="D48276" s="2">
        <v>44923</v>
      </c>
      <c r="E48276" s="3">
        <v>0.76410879629629624</v>
      </c>
      <c r="F48276">
        <v>20.75</v>
      </c>
      <c r="G48276" t="s">
        <v>15</v>
      </c>
      <c r="H48276" t="s">
        <v>31</v>
      </c>
      <c r="I48276" t="s">
        <v>125</v>
      </c>
      <c r="J48276" t="s">
        <v>126</v>
      </c>
      <c r="K48276" s="4" t="s">
        <v>174</v>
      </c>
      <c r="L48276" s="4" t="s">
        <v>180</v>
      </c>
      <c r="M48276" s="6">
        <f t="shared" si="754"/>
        <v>6</v>
      </c>
      <c r="N48276" s="6" t="str">
        <f>VLOOKUP(M48276,Table!$A$2:$B$5,2,1)</f>
        <v>Silver</v>
      </c>
    </row>
    <row r="48277" spans="1:14">
      <c r="A48277" t="s">
        <v>5803</v>
      </c>
      <c r="B48277" t="s">
        <v>14</v>
      </c>
      <c r="C48277">
        <v>1</v>
      </c>
      <c r="D48277" s="2">
        <v>44923</v>
      </c>
      <c r="E48277" s="3">
        <v>0.77862268518518529</v>
      </c>
      <c r="F48277">
        <v>18.5</v>
      </c>
      <c r="G48277" t="s">
        <v>15</v>
      </c>
      <c r="H48277" t="s">
        <v>16</v>
      </c>
      <c r="I48277" t="s">
        <v>17</v>
      </c>
      <c r="J48277" t="s">
        <v>18</v>
      </c>
      <c r="K48277" s="4" t="s">
        <v>176</v>
      </c>
      <c r="L48277" s="4" t="s">
        <v>180</v>
      </c>
      <c r="M48277" s="6">
        <f t="shared" si="754"/>
        <v>7</v>
      </c>
      <c r="N48277" s="6" t="str">
        <f>VLOOKUP(M48277,Table!$A$2:$B$5,2,1)</f>
        <v>Silver</v>
      </c>
    </row>
    <row r="48278" spans="1:14">
      <c r="A48278" t="s">
        <v>2617</v>
      </c>
      <c r="B48278" t="s">
        <v>59</v>
      </c>
      <c r="C48278">
        <v>1</v>
      </c>
      <c r="D48278" s="2">
        <v>44923</v>
      </c>
      <c r="E48278" s="3">
        <v>0.77862268518518529</v>
      </c>
      <c r="F48278">
        <v>20.5</v>
      </c>
      <c r="G48278" t="s">
        <v>15</v>
      </c>
      <c r="H48278" t="s">
        <v>11</v>
      </c>
      <c r="I48278" t="s">
        <v>60</v>
      </c>
      <c r="J48278" t="s">
        <v>61</v>
      </c>
      <c r="K48278" s="4" t="s">
        <v>175</v>
      </c>
      <c r="L48278" s="4" t="s">
        <v>179</v>
      </c>
      <c r="M48278" s="6">
        <f t="shared" si="754"/>
        <v>5</v>
      </c>
      <c r="N48278" s="6" t="str">
        <f>VLOOKUP(M48278,Table!$A$2:$B$5,2,1)</f>
        <v>Silver</v>
      </c>
    </row>
    <row r="48279" spans="1:14">
      <c r="A48279" t="s">
        <v>3154</v>
      </c>
      <c r="B48279" t="s">
        <v>124</v>
      </c>
      <c r="C48279">
        <v>1</v>
      </c>
      <c r="D48279" s="2">
        <v>44923</v>
      </c>
      <c r="E48279" s="3">
        <v>0.77862268518518529</v>
      </c>
      <c r="F48279">
        <v>20.75</v>
      </c>
      <c r="G48279" t="s">
        <v>15</v>
      </c>
      <c r="H48279" t="s">
        <v>31</v>
      </c>
      <c r="I48279" t="s">
        <v>125</v>
      </c>
      <c r="J48279" t="s">
        <v>126</v>
      </c>
      <c r="K48279" s="4" t="s">
        <v>175</v>
      </c>
      <c r="L48279" s="4" t="s">
        <v>181</v>
      </c>
      <c r="M48279" s="6">
        <f t="shared" si="754"/>
        <v>5</v>
      </c>
      <c r="N48279" s="6" t="str">
        <f>VLOOKUP(M48279,Table!$A$2:$B$5,2,1)</f>
        <v>Silver</v>
      </c>
    </row>
    <row r="48280" spans="1:14">
      <c r="A48280" t="s">
        <v>3060</v>
      </c>
      <c r="B48280" t="s">
        <v>154</v>
      </c>
      <c r="C48280">
        <v>1</v>
      </c>
      <c r="D48280" s="2">
        <v>44923</v>
      </c>
      <c r="E48280" s="3">
        <v>0.77862268518518529</v>
      </c>
      <c r="F48280">
        <v>16.5</v>
      </c>
      <c r="G48280" t="s">
        <v>27</v>
      </c>
      <c r="H48280" t="s">
        <v>16</v>
      </c>
      <c r="I48280" t="s">
        <v>128</v>
      </c>
      <c r="J48280" t="s">
        <v>129</v>
      </c>
      <c r="K48280" s="4" t="s">
        <v>176</v>
      </c>
      <c r="L48280" s="4" t="s">
        <v>178</v>
      </c>
      <c r="M48280" s="6">
        <f t="shared" si="754"/>
        <v>9</v>
      </c>
      <c r="N48280" s="6" t="str">
        <f>VLOOKUP(M48280,Table!$A$2:$B$5,2,1)</f>
        <v>Silver</v>
      </c>
    </row>
    <row r="48281" spans="1:14">
      <c r="A48281" t="s">
        <v>2242</v>
      </c>
      <c r="B48281" t="s">
        <v>89</v>
      </c>
      <c r="C48281">
        <v>1</v>
      </c>
      <c r="D48281" s="2">
        <v>44923</v>
      </c>
      <c r="E48281" s="3">
        <v>0.79251157407407413</v>
      </c>
      <c r="F48281">
        <v>20.25</v>
      </c>
      <c r="G48281" t="s">
        <v>15</v>
      </c>
      <c r="H48281" t="s">
        <v>31</v>
      </c>
      <c r="I48281" t="s">
        <v>65</v>
      </c>
      <c r="J48281" t="s">
        <v>66</v>
      </c>
      <c r="K48281" s="4" t="s">
        <v>176</v>
      </c>
      <c r="L48281" s="4" t="s">
        <v>178</v>
      </c>
      <c r="M48281" s="6">
        <f t="shared" si="754"/>
        <v>6</v>
      </c>
      <c r="N48281" s="6" t="str">
        <f>VLOOKUP(M48281,Table!$A$2:$B$5,2,1)</f>
        <v>Silver</v>
      </c>
    </row>
    <row r="48282" spans="1:14">
      <c r="A48282" t="s">
        <v>5868</v>
      </c>
      <c r="B48282" t="s">
        <v>117</v>
      </c>
      <c r="C48282">
        <v>1</v>
      </c>
      <c r="D48282" s="2">
        <v>44923</v>
      </c>
      <c r="E48282" s="3">
        <v>0.79251157407407413</v>
      </c>
      <c r="F48282">
        <v>12</v>
      </c>
      <c r="G48282" t="s">
        <v>10</v>
      </c>
      <c r="H48282" t="s">
        <v>16</v>
      </c>
      <c r="I48282" t="s">
        <v>87</v>
      </c>
      <c r="J48282" t="s">
        <v>88</v>
      </c>
      <c r="K48282" s="4" t="s">
        <v>175</v>
      </c>
      <c r="L48282" s="4" t="s">
        <v>181</v>
      </c>
      <c r="M48282" s="6">
        <f t="shared" si="754"/>
        <v>5</v>
      </c>
      <c r="N48282" s="6" t="str">
        <f>VLOOKUP(M48282,Table!$A$2:$B$5,2,1)</f>
        <v>Silver</v>
      </c>
    </row>
    <row r="48283" spans="1:14">
      <c r="A48283" t="s">
        <v>661</v>
      </c>
      <c r="B48283" t="s">
        <v>19</v>
      </c>
      <c r="C48283">
        <v>1</v>
      </c>
      <c r="D48283" s="2">
        <v>44923</v>
      </c>
      <c r="E48283" s="3">
        <v>0.79251157407407413</v>
      </c>
      <c r="F48283">
        <v>20.75</v>
      </c>
      <c r="G48283" t="s">
        <v>15</v>
      </c>
      <c r="H48283" t="s">
        <v>20</v>
      </c>
      <c r="I48283" t="s">
        <v>21</v>
      </c>
      <c r="J48283" t="s">
        <v>22</v>
      </c>
      <c r="K48283" s="4" t="s">
        <v>174</v>
      </c>
      <c r="L48283" s="4" t="s">
        <v>179</v>
      </c>
      <c r="M48283" s="6">
        <f t="shared" si="754"/>
        <v>6</v>
      </c>
      <c r="N48283" s="6" t="str">
        <f>VLOOKUP(M48283,Table!$A$2:$B$5,2,1)</f>
        <v>Silver</v>
      </c>
    </row>
    <row r="48284" spans="1:14">
      <c r="A48284" t="s">
        <v>2784</v>
      </c>
      <c r="B48284" t="s">
        <v>160</v>
      </c>
      <c r="C48284">
        <v>1</v>
      </c>
      <c r="D48284" s="2">
        <v>44923</v>
      </c>
      <c r="E48284" s="3">
        <v>0.80261574074074071</v>
      </c>
      <c r="F48284">
        <v>16.5</v>
      </c>
      <c r="G48284" t="s">
        <v>27</v>
      </c>
      <c r="H48284" t="s">
        <v>31</v>
      </c>
      <c r="I48284" t="s">
        <v>125</v>
      </c>
      <c r="J48284" t="s">
        <v>126</v>
      </c>
      <c r="K48284" s="4" t="s">
        <v>176</v>
      </c>
      <c r="L48284" s="4" t="s">
        <v>178</v>
      </c>
      <c r="M48284" s="6">
        <f t="shared" si="754"/>
        <v>11</v>
      </c>
      <c r="N48284" s="6" t="str">
        <f>VLOOKUP(M48284,Table!$A$2:$B$5,2,1)</f>
        <v>Gold</v>
      </c>
    </row>
    <row r="48285" spans="1:14">
      <c r="A48285" t="s">
        <v>2943</v>
      </c>
      <c r="B48285" t="s">
        <v>91</v>
      </c>
      <c r="C48285">
        <v>1</v>
      </c>
      <c r="D48285" s="2">
        <v>44923</v>
      </c>
      <c r="E48285" s="3">
        <v>0.82060185185185175</v>
      </c>
      <c r="F48285">
        <v>16.25</v>
      </c>
      <c r="G48285" t="s">
        <v>27</v>
      </c>
      <c r="H48285" t="s">
        <v>31</v>
      </c>
      <c r="I48285" t="s">
        <v>92</v>
      </c>
      <c r="J48285" t="s">
        <v>93</v>
      </c>
      <c r="K48285" s="4" t="s">
        <v>177</v>
      </c>
      <c r="L48285" s="4" t="s">
        <v>178</v>
      </c>
      <c r="M48285" s="6">
        <f t="shared" si="754"/>
        <v>5</v>
      </c>
      <c r="N48285" s="6" t="str">
        <f>VLOOKUP(M48285,Table!$A$2:$B$5,2,1)</f>
        <v>Silver</v>
      </c>
    </row>
    <row r="48286" spans="1:14">
      <c r="A48286" t="s">
        <v>6622</v>
      </c>
      <c r="B48286" t="s">
        <v>23</v>
      </c>
      <c r="C48286">
        <v>1</v>
      </c>
      <c r="D48286" s="2">
        <v>44923</v>
      </c>
      <c r="E48286" s="3">
        <v>0.82060185185185175</v>
      </c>
      <c r="F48286">
        <v>17.95</v>
      </c>
      <c r="G48286" t="s">
        <v>15</v>
      </c>
      <c r="H48286" t="s">
        <v>16</v>
      </c>
      <c r="I48286" t="s">
        <v>24</v>
      </c>
      <c r="J48286" t="s">
        <v>25</v>
      </c>
      <c r="K48286" s="4" t="s">
        <v>173</v>
      </c>
      <c r="L48286" s="4" t="s">
        <v>179</v>
      </c>
      <c r="M48286" s="6">
        <f t="shared" si="754"/>
        <v>6</v>
      </c>
      <c r="N48286" s="6" t="str">
        <f>VLOOKUP(M48286,Table!$A$2:$B$5,2,1)</f>
        <v>Silver</v>
      </c>
    </row>
    <row r="48287" spans="1:14">
      <c r="A48287" t="s">
        <v>9358</v>
      </c>
      <c r="B48287" t="s">
        <v>114</v>
      </c>
      <c r="C48287">
        <v>1</v>
      </c>
      <c r="D48287" s="2">
        <v>44923</v>
      </c>
      <c r="E48287" s="3">
        <v>0.82060185185185175</v>
      </c>
      <c r="F48287">
        <v>13.25</v>
      </c>
      <c r="G48287" t="s">
        <v>27</v>
      </c>
      <c r="H48287" t="s">
        <v>11</v>
      </c>
      <c r="I48287" t="s">
        <v>41</v>
      </c>
      <c r="J48287" t="s">
        <v>42</v>
      </c>
      <c r="K48287" s="4" t="s">
        <v>174</v>
      </c>
      <c r="L48287" s="4" t="s">
        <v>179</v>
      </c>
      <c r="M48287" s="6">
        <f t="shared" si="754"/>
        <v>5</v>
      </c>
      <c r="N48287" s="6" t="str">
        <f>VLOOKUP(M48287,Table!$A$2:$B$5,2,1)</f>
        <v>Silver</v>
      </c>
    </row>
    <row r="48288" spans="1:14">
      <c r="A48288" t="s">
        <v>6407</v>
      </c>
      <c r="B48288" t="s">
        <v>118</v>
      </c>
      <c r="C48288">
        <v>1</v>
      </c>
      <c r="D48288" s="2">
        <v>44923</v>
      </c>
      <c r="E48288" s="3">
        <v>0.82060185185185175</v>
      </c>
      <c r="F48288">
        <v>12</v>
      </c>
      <c r="G48288" t="s">
        <v>10</v>
      </c>
      <c r="H48288" t="s">
        <v>16</v>
      </c>
      <c r="I48288" t="s">
        <v>75</v>
      </c>
      <c r="J48288" t="s">
        <v>76</v>
      </c>
      <c r="K48288" s="4" t="s">
        <v>176</v>
      </c>
      <c r="L48288" s="4" t="s">
        <v>179</v>
      </c>
      <c r="M48288" s="6">
        <f t="shared" si="754"/>
        <v>7</v>
      </c>
      <c r="N48288" s="6" t="str">
        <f>VLOOKUP(M48288,Table!$A$2:$B$5,2,1)</f>
        <v>Silver</v>
      </c>
    </row>
    <row r="48289" spans="1:14">
      <c r="A48289" t="s">
        <v>10058</v>
      </c>
      <c r="B48289" t="s">
        <v>68</v>
      </c>
      <c r="C48289">
        <v>1</v>
      </c>
      <c r="D48289" s="2">
        <v>44923</v>
      </c>
      <c r="E48289" s="3">
        <v>0.85917824074074067</v>
      </c>
      <c r="F48289">
        <v>16.75</v>
      </c>
      <c r="G48289" t="s">
        <v>27</v>
      </c>
      <c r="H48289" t="s">
        <v>20</v>
      </c>
      <c r="I48289" t="s">
        <v>69</v>
      </c>
      <c r="J48289" t="s">
        <v>70</v>
      </c>
      <c r="K48289" s="4" t="s">
        <v>177</v>
      </c>
      <c r="L48289" s="4" t="s">
        <v>180</v>
      </c>
      <c r="M48289" s="6">
        <f t="shared" si="754"/>
        <v>2</v>
      </c>
      <c r="N48289" s="6" t="str">
        <f>VLOOKUP(M48289,Table!$A$2:$B$5,2,1)</f>
        <v>Bronze</v>
      </c>
    </row>
    <row r="48290" spans="1:14">
      <c r="A48290" t="s">
        <v>5122</v>
      </c>
      <c r="B48290" t="s">
        <v>58</v>
      </c>
      <c r="C48290">
        <v>1</v>
      </c>
      <c r="D48290" s="2">
        <v>44923</v>
      </c>
      <c r="E48290" s="3">
        <v>0.85917824074074067</v>
      </c>
      <c r="F48290">
        <v>12</v>
      </c>
      <c r="G48290" t="s">
        <v>10</v>
      </c>
      <c r="H48290" t="s">
        <v>11</v>
      </c>
      <c r="I48290" t="s">
        <v>28</v>
      </c>
      <c r="J48290" t="s">
        <v>29</v>
      </c>
      <c r="K48290" s="4" t="s">
        <v>175</v>
      </c>
      <c r="L48290" s="4" t="s">
        <v>180</v>
      </c>
      <c r="M48290" s="6">
        <f t="shared" si="754"/>
        <v>7</v>
      </c>
      <c r="N48290" s="6" t="str">
        <f>VLOOKUP(M48290,Table!$A$2:$B$5,2,1)</f>
        <v>Silver</v>
      </c>
    </row>
    <row r="48291" spans="1:14">
      <c r="A48291" t="s">
        <v>9514</v>
      </c>
      <c r="B48291" t="s">
        <v>56</v>
      </c>
      <c r="C48291">
        <v>1</v>
      </c>
      <c r="D48291" s="2">
        <v>44923</v>
      </c>
      <c r="E48291" s="3">
        <v>0.90474537037037039</v>
      </c>
      <c r="F48291">
        <v>20.75</v>
      </c>
      <c r="G48291" t="s">
        <v>15</v>
      </c>
      <c r="H48291" t="s">
        <v>20</v>
      </c>
      <c r="I48291" t="s">
        <v>54</v>
      </c>
      <c r="J48291" t="s">
        <v>55</v>
      </c>
      <c r="K48291" s="4" t="s">
        <v>176</v>
      </c>
      <c r="L48291" s="4" t="s">
        <v>181</v>
      </c>
      <c r="M48291" s="6">
        <f t="shared" si="754"/>
        <v>2</v>
      </c>
      <c r="N48291" s="6" t="str">
        <f>VLOOKUP(M48291,Table!$A$2:$B$5,2,1)</f>
        <v>Bronze</v>
      </c>
    </row>
    <row r="48292" spans="1:14">
      <c r="A48292" t="s">
        <v>1236</v>
      </c>
      <c r="B48292" t="s">
        <v>151</v>
      </c>
      <c r="C48292">
        <v>1</v>
      </c>
      <c r="D48292" s="2">
        <v>44923</v>
      </c>
      <c r="E48292" s="3">
        <v>0.90474537037037039</v>
      </c>
      <c r="F48292">
        <v>12.75</v>
      </c>
      <c r="G48292" t="s">
        <v>10</v>
      </c>
      <c r="H48292" t="s">
        <v>20</v>
      </c>
      <c r="I48292" t="s">
        <v>138</v>
      </c>
      <c r="J48292" t="s">
        <v>139</v>
      </c>
      <c r="K48292" s="4" t="s">
        <v>173</v>
      </c>
      <c r="L48292" s="4" t="s">
        <v>178</v>
      </c>
      <c r="M48292" s="6">
        <f t="shared" si="754"/>
        <v>3</v>
      </c>
      <c r="N48292" s="6" t="str">
        <f>VLOOKUP(M48292,Table!$A$2:$B$5,2,1)</f>
        <v>Bronze</v>
      </c>
    </row>
    <row r="48293" spans="1:14">
      <c r="A48293" t="s">
        <v>6840</v>
      </c>
      <c r="B48293" t="s">
        <v>152</v>
      </c>
      <c r="C48293">
        <v>1</v>
      </c>
      <c r="D48293" s="2">
        <v>44923</v>
      </c>
      <c r="E48293" s="3">
        <v>0.90474537037037039</v>
      </c>
      <c r="F48293">
        <v>12.5</v>
      </c>
      <c r="G48293" t="s">
        <v>10</v>
      </c>
      <c r="H48293" t="s">
        <v>31</v>
      </c>
      <c r="I48293" t="s">
        <v>125</v>
      </c>
      <c r="J48293" t="s">
        <v>126</v>
      </c>
      <c r="K48293" s="4" t="s">
        <v>174</v>
      </c>
      <c r="L48293" s="4" t="s">
        <v>178</v>
      </c>
      <c r="M48293" s="6">
        <f t="shared" si="754"/>
        <v>10</v>
      </c>
      <c r="N48293" s="6" t="str">
        <f>VLOOKUP(M48293,Table!$A$2:$B$5,2,1)</f>
        <v>Gold</v>
      </c>
    </row>
    <row r="48294" spans="1:14">
      <c r="A48294" t="s">
        <v>1702</v>
      </c>
      <c r="B48294" t="s">
        <v>19</v>
      </c>
      <c r="C48294">
        <v>1</v>
      </c>
      <c r="D48294" s="2">
        <v>44923</v>
      </c>
      <c r="E48294" s="3">
        <v>0.90474537037037039</v>
      </c>
      <c r="F48294">
        <v>20.75</v>
      </c>
      <c r="G48294" t="s">
        <v>15</v>
      </c>
      <c r="H48294" t="s">
        <v>20</v>
      </c>
      <c r="I48294" t="s">
        <v>21</v>
      </c>
      <c r="J48294" t="s">
        <v>22</v>
      </c>
      <c r="K48294" s="4" t="s">
        <v>174</v>
      </c>
      <c r="L48294" s="4" t="s">
        <v>180</v>
      </c>
      <c r="M48294" s="6">
        <f t="shared" si="754"/>
        <v>6</v>
      </c>
      <c r="N48294" s="6" t="str">
        <f>VLOOKUP(M48294,Table!$A$2:$B$5,2,1)</f>
        <v>Silver</v>
      </c>
    </row>
    <row r="48295" spans="1:14">
      <c r="A48295" t="s">
        <v>7351</v>
      </c>
      <c r="B48295" t="s">
        <v>115</v>
      </c>
      <c r="C48295">
        <v>1</v>
      </c>
      <c r="D48295" s="2">
        <v>44923</v>
      </c>
      <c r="E48295" s="3">
        <v>0.91537037037037028</v>
      </c>
      <c r="F48295">
        <v>12.75</v>
      </c>
      <c r="G48295" t="s">
        <v>10</v>
      </c>
      <c r="H48295" t="s">
        <v>20</v>
      </c>
      <c r="I48295" t="s">
        <v>35</v>
      </c>
      <c r="J48295" t="s">
        <v>36</v>
      </c>
      <c r="K48295" s="4" t="s">
        <v>174</v>
      </c>
      <c r="L48295" s="4" t="s">
        <v>178</v>
      </c>
      <c r="M48295" s="6">
        <f t="shared" si="754"/>
        <v>3</v>
      </c>
      <c r="N48295" s="6" t="str">
        <f>VLOOKUP(M48295,Table!$A$2:$B$5,2,1)</f>
        <v>Bronze</v>
      </c>
    </row>
    <row r="48296" spans="1:14">
      <c r="A48296" t="s">
        <v>8428</v>
      </c>
      <c r="B48296" t="s">
        <v>166</v>
      </c>
      <c r="C48296">
        <v>1</v>
      </c>
      <c r="D48296" s="2">
        <v>44923</v>
      </c>
      <c r="E48296" s="3">
        <v>0.91537037037037028</v>
      </c>
      <c r="F48296">
        <v>20.75</v>
      </c>
      <c r="G48296" t="s">
        <v>15</v>
      </c>
      <c r="H48296" t="s">
        <v>20</v>
      </c>
      <c r="I48296" t="s">
        <v>69</v>
      </c>
      <c r="J48296" t="s">
        <v>70</v>
      </c>
      <c r="K48296" s="4" t="s">
        <v>175</v>
      </c>
      <c r="L48296" s="4" t="s">
        <v>178</v>
      </c>
      <c r="M48296" s="6">
        <f t="shared" si="754"/>
        <v>5</v>
      </c>
      <c r="N48296" s="6" t="str">
        <f>VLOOKUP(M48296,Table!$A$2:$B$5,2,1)</f>
        <v>Silver</v>
      </c>
    </row>
    <row r="48297" spans="1:14">
      <c r="A48297" t="s">
        <v>9502</v>
      </c>
      <c r="B48297" t="s">
        <v>151</v>
      </c>
      <c r="C48297">
        <v>1</v>
      </c>
      <c r="D48297" s="2">
        <v>44923</v>
      </c>
      <c r="E48297" s="3">
        <v>0.91537037037037028</v>
      </c>
      <c r="F48297">
        <v>12.75</v>
      </c>
      <c r="G48297" t="s">
        <v>10</v>
      </c>
      <c r="H48297" t="s">
        <v>20</v>
      </c>
      <c r="I48297" t="s">
        <v>138</v>
      </c>
      <c r="J48297" t="s">
        <v>139</v>
      </c>
      <c r="K48297" s="4" t="s">
        <v>174</v>
      </c>
      <c r="L48297" s="4" t="s">
        <v>178</v>
      </c>
      <c r="M48297" s="6">
        <f t="shared" si="754"/>
        <v>3</v>
      </c>
      <c r="N48297" s="6" t="str">
        <f>VLOOKUP(M48297,Table!$A$2:$B$5,2,1)</f>
        <v>Bronze</v>
      </c>
    </row>
    <row r="48298" spans="1:14">
      <c r="A48298" t="s">
        <v>7812</v>
      </c>
      <c r="B48298" t="s">
        <v>122</v>
      </c>
      <c r="C48298">
        <v>1</v>
      </c>
      <c r="D48298" s="2">
        <v>44923</v>
      </c>
      <c r="E48298" s="3">
        <v>0.91537037037037028</v>
      </c>
      <c r="F48298">
        <v>20.25</v>
      </c>
      <c r="G48298" t="s">
        <v>15</v>
      </c>
      <c r="H48298" t="s">
        <v>16</v>
      </c>
      <c r="I48298" t="s">
        <v>75</v>
      </c>
      <c r="J48298" t="s">
        <v>76</v>
      </c>
      <c r="K48298" s="4" t="s">
        <v>174</v>
      </c>
      <c r="L48298" s="4" t="s">
        <v>178</v>
      </c>
      <c r="M48298" s="6">
        <f t="shared" si="754"/>
        <v>7</v>
      </c>
      <c r="N48298" s="6" t="str">
        <f>VLOOKUP(M48298,Table!$A$2:$B$5,2,1)</f>
        <v>Silver</v>
      </c>
    </row>
    <row r="48299" spans="1:14">
      <c r="A48299" t="s">
        <v>3706</v>
      </c>
      <c r="B48299" t="s">
        <v>26</v>
      </c>
      <c r="C48299">
        <v>1</v>
      </c>
      <c r="D48299" s="2">
        <v>44923</v>
      </c>
      <c r="E48299" s="3">
        <v>0.93246527777777777</v>
      </c>
      <c r="F48299">
        <v>16</v>
      </c>
      <c r="G48299" t="s">
        <v>27</v>
      </c>
      <c r="H48299" t="s">
        <v>11</v>
      </c>
      <c r="I48299" t="s">
        <v>28</v>
      </c>
      <c r="J48299" t="s">
        <v>29</v>
      </c>
      <c r="K48299" s="4" t="s">
        <v>173</v>
      </c>
      <c r="L48299" s="4" t="s">
        <v>180</v>
      </c>
      <c r="M48299" s="6">
        <f t="shared" si="754"/>
        <v>2</v>
      </c>
      <c r="N48299" s="6" t="str">
        <f>VLOOKUP(M48299,Table!$A$2:$B$5,2,1)</f>
        <v>Bronze</v>
      </c>
    </row>
    <row r="48300" spans="1:14">
      <c r="A48300" t="s">
        <v>3157</v>
      </c>
      <c r="B48300" t="s">
        <v>19</v>
      </c>
      <c r="C48300">
        <v>1</v>
      </c>
      <c r="D48300" s="2">
        <v>44923</v>
      </c>
      <c r="E48300" s="3">
        <v>0.93570601851851853</v>
      </c>
      <c r="F48300">
        <v>20.75</v>
      </c>
      <c r="G48300" t="s">
        <v>15</v>
      </c>
      <c r="H48300" t="s">
        <v>20</v>
      </c>
      <c r="I48300" t="s">
        <v>21</v>
      </c>
      <c r="J48300" t="s">
        <v>22</v>
      </c>
      <c r="K48300" s="4" t="s">
        <v>176</v>
      </c>
      <c r="L48300" s="4" t="s">
        <v>178</v>
      </c>
      <c r="M48300" s="6">
        <f t="shared" si="754"/>
        <v>10</v>
      </c>
      <c r="N48300" s="6" t="str">
        <f>VLOOKUP(M48300,Table!$A$2:$B$5,2,1)</f>
        <v>Gold</v>
      </c>
    </row>
    <row r="48301" spans="1:14">
      <c r="A48301" t="s">
        <v>3968</v>
      </c>
      <c r="B48301" t="s">
        <v>141</v>
      </c>
      <c r="C48301">
        <v>1</v>
      </c>
      <c r="D48301" s="2">
        <v>44924</v>
      </c>
      <c r="E48301" s="3">
        <v>0.49015046296296294</v>
      </c>
      <c r="F48301">
        <v>17.5</v>
      </c>
      <c r="G48301" t="s">
        <v>15</v>
      </c>
      <c r="H48301" t="s">
        <v>11</v>
      </c>
      <c r="I48301" t="s">
        <v>78</v>
      </c>
      <c r="J48301" t="s">
        <v>79</v>
      </c>
      <c r="K48301" s="4" t="s">
        <v>174</v>
      </c>
      <c r="L48301" s="4" t="s">
        <v>179</v>
      </c>
      <c r="M48301" s="6">
        <f t="shared" si="754"/>
        <v>8</v>
      </c>
      <c r="N48301" s="6" t="str">
        <f>VLOOKUP(M48301,Table!$A$2:$B$5,2,1)</f>
        <v>Silver</v>
      </c>
    </row>
    <row r="48302" spans="1:14">
      <c r="A48302" t="s">
        <v>8821</v>
      </c>
      <c r="B48302" t="s">
        <v>30</v>
      </c>
      <c r="C48302">
        <v>1</v>
      </c>
      <c r="D48302" s="2">
        <v>44924</v>
      </c>
      <c r="E48302" s="3">
        <v>0.49015046296296294</v>
      </c>
      <c r="F48302">
        <v>20.75</v>
      </c>
      <c r="G48302" t="s">
        <v>15</v>
      </c>
      <c r="H48302" t="s">
        <v>31</v>
      </c>
      <c r="I48302" t="s">
        <v>32</v>
      </c>
      <c r="J48302" t="s">
        <v>33</v>
      </c>
      <c r="K48302" s="4" t="s">
        <v>175</v>
      </c>
      <c r="L48302" s="4" t="s">
        <v>180</v>
      </c>
      <c r="M48302" s="6">
        <f t="shared" si="754"/>
        <v>9</v>
      </c>
      <c r="N48302" s="6" t="str">
        <f>VLOOKUP(M48302,Table!$A$2:$B$5,2,1)</f>
        <v>Silver</v>
      </c>
    </row>
    <row r="48303" spans="1:14">
      <c r="A48303" t="s">
        <v>5329</v>
      </c>
      <c r="B48303" t="s">
        <v>14</v>
      </c>
      <c r="C48303">
        <v>1</v>
      </c>
      <c r="D48303" s="2">
        <v>44924</v>
      </c>
      <c r="E48303" s="3">
        <v>0.50392361111111106</v>
      </c>
      <c r="F48303">
        <v>18.5</v>
      </c>
      <c r="G48303" t="s">
        <v>15</v>
      </c>
      <c r="H48303" t="s">
        <v>16</v>
      </c>
      <c r="I48303" t="s">
        <v>17</v>
      </c>
      <c r="J48303" t="s">
        <v>18</v>
      </c>
      <c r="K48303" s="4" t="s">
        <v>174</v>
      </c>
      <c r="L48303" s="4" t="s">
        <v>180</v>
      </c>
      <c r="M48303" s="6">
        <f t="shared" si="754"/>
        <v>7</v>
      </c>
      <c r="N48303" s="6" t="str">
        <f>VLOOKUP(M48303,Table!$A$2:$B$5,2,1)</f>
        <v>Silver</v>
      </c>
    </row>
    <row r="48304" spans="1:14">
      <c r="A48304" t="s">
        <v>4040</v>
      </c>
      <c r="B48304" t="s">
        <v>37</v>
      </c>
      <c r="C48304">
        <v>1</v>
      </c>
      <c r="D48304" s="2">
        <v>44924</v>
      </c>
      <c r="E48304" s="3">
        <v>0.50392361111111106</v>
      </c>
      <c r="F48304">
        <v>12.5</v>
      </c>
      <c r="G48304" t="s">
        <v>27</v>
      </c>
      <c r="H48304" t="s">
        <v>11</v>
      </c>
      <c r="I48304" t="s">
        <v>38</v>
      </c>
      <c r="J48304" t="s">
        <v>39</v>
      </c>
      <c r="K48304" s="4" t="s">
        <v>174</v>
      </c>
      <c r="L48304" s="4" t="s">
        <v>178</v>
      </c>
      <c r="M48304" s="6">
        <f t="shared" si="754"/>
        <v>6</v>
      </c>
      <c r="N48304" s="6" t="str">
        <f>VLOOKUP(M48304,Table!$A$2:$B$5,2,1)</f>
        <v>Silver</v>
      </c>
    </row>
    <row r="48305" spans="1:14">
      <c r="A48305" t="s">
        <v>5792</v>
      </c>
      <c r="B48305" t="s">
        <v>101</v>
      </c>
      <c r="C48305">
        <v>1</v>
      </c>
      <c r="D48305" s="2">
        <v>44924</v>
      </c>
      <c r="E48305" s="3">
        <v>0.50392361111111106</v>
      </c>
      <c r="F48305">
        <v>16.25</v>
      </c>
      <c r="G48305" t="s">
        <v>27</v>
      </c>
      <c r="H48305" t="s">
        <v>31</v>
      </c>
      <c r="I48305" t="s">
        <v>65</v>
      </c>
      <c r="J48305" t="s">
        <v>66</v>
      </c>
      <c r="K48305" s="4" t="s">
        <v>173</v>
      </c>
      <c r="L48305" s="4" t="s">
        <v>181</v>
      </c>
      <c r="M48305" s="6">
        <f t="shared" si="754"/>
        <v>5</v>
      </c>
      <c r="N48305" s="6" t="str">
        <f>VLOOKUP(M48305,Table!$A$2:$B$5,2,1)</f>
        <v>Silver</v>
      </c>
    </row>
    <row r="48306" spans="1:14">
      <c r="A48306" t="s">
        <v>2457</v>
      </c>
      <c r="B48306" t="s">
        <v>56</v>
      </c>
      <c r="C48306">
        <v>1</v>
      </c>
      <c r="D48306" s="2">
        <v>44924</v>
      </c>
      <c r="E48306" s="3">
        <v>0.51915509259259263</v>
      </c>
      <c r="F48306">
        <v>20.75</v>
      </c>
      <c r="G48306" t="s">
        <v>15</v>
      </c>
      <c r="H48306" t="s">
        <v>20</v>
      </c>
      <c r="I48306" t="s">
        <v>54</v>
      </c>
      <c r="J48306" t="s">
        <v>55</v>
      </c>
      <c r="K48306" s="4" t="s">
        <v>173</v>
      </c>
      <c r="L48306" s="4" t="s">
        <v>178</v>
      </c>
      <c r="M48306" s="6">
        <f t="shared" si="754"/>
        <v>10</v>
      </c>
      <c r="N48306" s="6" t="str">
        <f>VLOOKUP(M48306,Table!$A$2:$B$5,2,1)</f>
        <v>Gold</v>
      </c>
    </row>
    <row r="48307" spans="1:14">
      <c r="A48307" t="s">
        <v>4000</v>
      </c>
      <c r="B48307" t="s">
        <v>23</v>
      </c>
      <c r="C48307">
        <v>1</v>
      </c>
      <c r="D48307" s="2">
        <v>44924</v>
      </c>
      <c r="E48307" s="3">
        <v>0.51915509259259263</v>
      </c>
      <c r="F48307">
        <v>17.95</v>
      </c>
      <c r="G48307" t="s">
        <v>15</v>
      </c>
      <c r="H48307" t="s">
        <v>16</v>
      </c>
      <c r="I48307" t="s">
        <v>24</v>
      </c>
      <c r="J48307" t="s">
        <v>25</v>
      </c>
      <c r="K48307" s="4" t="s">
        <v>176</v>
      </c>
      <c r="L48307" s="4" t="s">
        <v>181</v>
      </c>
      <c r="M48307" s="6">
        <f t="shared" si="754"/>
        <v>4</v>
      </c>
      <c r="N48307" s="6" t="str">
        <f>VLOOKUP(M48307,Table!$A$2:$B$5,2,1)</f>
        <v>Bronze</v>
      </c>
    </row>
    <row r="48308" spans="1:14">
      <c r="A48308" t="s">
        <v>7876</v>
      </c>
      <c r="B48308" t="s">
        <v>120</v>
      </c>
      <c r="C48308">
        <v>1</v>
      </c>
      <c r="D48308" s="2">
        <v>44924</v>
      </c>
      <c r="E48308" s="3">
        <v>0.51915509259259263</v>
      </c>
      <c r="F48308">
        <v>20.25</v>
      </c>
      <c r="G48308" t="s">
        <v>15</v>
      </c>
      <c r="H48308" t="s">
        <v>16</v>
      </c>
      <c r="I48308" t="s">
        <v>87</v>
      </c>
      <c r="J48308" t="s">
        <v>88</v>
      </c>
      <c r="K48308" s="4" t="s">
        <v>174</v>
      </c>
      <c r="L48308" s="4" t="s">
        <v>178</v>
      </c>
      <c r="M48308" s="6">
        <f t="shared" si="754"/>
        <v>6</v>
      </c>
      <c r="N48308" s="6" t="str">
        <f>VLOOKUP(M48308,Table!$A$2:$B$5,2,1)</f>
        <v>Silver</v>
      </c>
    </row>
    <row r="48309" spans="1:14">
      <c r="A48309" t="s">
        <v>1470</v>
      </c>
      <c r="B48309" t="s">
        <v>131</v>
      </c>
      <c r="C48309">
        <v>1</v>
      </c>
      <c r="D48309" s="2">
        <v>44924</v>
      </c>
      <c r="E48309" s="3">
        <v>0.53438657407407408</v>
      </c>
      <c r="F48309">
        <v>16</v>
      </c>
      <c r="G48309" t="s">
        <v>27</v>
      </c>
      <c r="H48309" t="s">
        <v>11</v>
      </c>
      <c r="I48309" t="s">
        <v>60</v>
      </c>
      <c r="J48309" t="s">
        <v>61</v>
      </c>
      <c r="K48309" s="4" t="s">
        <v>176</v>
      </c>
      <c r="L48309" s="4" t="s">
        <v>179</v>
      </c>
      <c r="M48309" s="6">
        <f t="shared" si="754"/>
        <v>6</v>
      </c>
      <c r="N48309" s="6" t="str">
        <f>VLOOKUP(M48309,Table!$A$2:$B$5,2,1)</f>
        <v>Silver</v>
      </c>
    </row>
    <row r="48310" spans="1:14">
      <c r="A48310" t="s">
        <v>4471</v>
      </c>
      <c r="B48310" t="s">
        <v>71</v>
      </c>
      <c r="C48310">
        <v>1</v>
      </c>
      <c r="D48310" s="2">
        <v>44924</v>
      </c>
      <c r="E48310" s="3">
        <v>0.55160879629629633</v>
      </c>
      <c r="F48310">
        <v>20.75</v>
      </c>
      <c r="G48310" t="s">
        <v>15</v>
      </c>
      <c r="H48310" t="s">
        <v>31</v>
      </c>
      <c r="I48310" t="s">
        <v>72</v>
      </c>
      <c r="J48310" t="s">
        <v>73</v>
      </c>
      <c r="K48310" s="4" t="s">
        <v>174</v>
      </c>
      <c r="L48310" s="4" t="s">
        <v>178</v>
      </c>
      <c r="M48310" s="6">
        <f t="shared" si="754"/>
        <v>4</v>
      </c>
      <c r="N48310" s="6" t="str">
        <f>VLOOKUP(M48310,Table!$A$2:$B$5,2,1)</f>
        <v>Bronze</v>
      </c>
    </row>
    <row r="48311" spans="1:14">
      <c r="A48311" t="s">
        <v>6015</v>
      </c>
      <c r="B48311" t="s">
        <v>154</v>
      </c>
      <c r="C48311">
        <v>1</v>
      </c>
      <c r="D48311" s="2">
        <v>44924</v>
      </c>
      <c r="E48311" s="3">
        <v>0.55319444444444443</v>
      </c>
      <c r="F48311">
        <v>16.5</v>
      </c>
      <c r="G48311" t="s">
        <v>27</v>
      </c>
      <c r="H48311" t="s">
        <v>16</v>
      </c>
      <c r="I48311" t="s">
        <v>128</v>
      </c>
      <c r="J48311" t="s">
        <v>129</v>
      </c>
      <c r="K48311" s="4" t="s">
        <v>173</v>
      </c>
      <c r="L48311" s="4" t="s">
        <v>178</v>
      </c>
      <c r="M48311" s="6">
        <f t="shared" si="754"/>
        <v>9</v>
      </c>
      <c r="N48311" s="6" t="str">
        <f>VLOOKUP(M48311,Table!$A$2:$B$5,2,1)</f>
        <v>Silver</v>
      </c>
    </row>
    <row r="48312" spans="1:14">
      <c r="A48312" t="s">
        <v>7127</v>
      </c>
      <c r="B48312" t="s">
        <v>104</v>
      </c>
      <c r="C48312">
        <v>1</v>
      </c>
      <c r="D48312" s="2">
        <v>44924</v>
      </c>
      <c r="E48312" s="3">
        <v>0.5557523148148148</v>
      </c>
      <c r="F48312">
        <v>23.65</v>
      </c>
      <c r="G48312" t="s">
        <v>10</v>
      </c>
      <c r="H48312" t="s">
        <v>31</v>
      </c>
      <c r="I48312" t="s">
        <v>105</v>
      </c>
      <c r="J48312" t="s">
        <v>106</v>
      </c>
      <c r="K48312" s="4" t="s">
        <v>177</v>
      </c>
      <c r="L48312" s="4" t="s">
        <v>181</v>
      </c>
      <c r="M48312" s="6">
        <f t="shared" si="754"/>
        <v>4</v>
      </c>
      <c r="N48312" s="6" t="str">
        <f>VLOOKUP(M48312,Table!$A$2:$B$5,2,1)</f>
        <v>Bronze</v>
      </c>
    </row>
    <row r="48313" spans="1:14">
      <c r="A48313" t="s">
        <v>550</v>
      </c>
      <c r="B48313" t="s">
        <v>159</v>
      </c>
      <c r="C48313">
        <v>1</v>
      </c>
      <c r="D48313" s="2">
        <v>44924</v>
      </c>
      <c r="E48313" s="3">
        <v>0.5557523148148148</v>
      </c>
      <c r="F48313">
        <v>20.25</v>
      </c>
      <c r="G48313" t="s">
        <v>15</v>
      </c>
      <c r="H48313" t="s">
        <v>31</v>
      </c>
      <c r="I48313" t="s">
        <v>92</v>
      </c>
      <c r="J48313" t="s">
        <v>93</v>
      </c>
      <c r="K48313" s="4" t="s">
        <v>174</v>
      </c>
      <c r="L48313" s="4" t="s">
        <v>179</v>
      </c>
      <c r="M48313" s="6">
        <f t="shared" si="754"/>
        <v>8</v>
      </c>
      <c r="N48313" s="6" t="str">
        <f>VLOOKUP(M48313,Table!$A$2:$B$5,2,1)</f>
        <v>Silver</v>
      </c>
    </row>
    <row r="48314" spans="1:14">
      <c r="A48314" t="s">
        <v>4269</v>
      </c>
      <c r="B48314" t="s">
        <v>53</v>
      </c>
      <c r="C48314">
        <v>2</v>
      </c>
      <c r="D48314" s="2">
        <v>44924</v>
      </c>
      <c r="E48314" s="3">
        <v>0.5557523148148148</v>
      </c>
      <c r="F48314">
        <v>33.5</v>
      </c>
      <c r="G48314" t="s">
        <v>27</v>
      </c>
      <c r="H48314" t="s">
        <v>20</v>
      </c>
      <c r="I48314" t="s">
        <v>54</v>
      </c>
      <c r="J48314" t="s">
        <v>55</v>
      </c>
      <c r="K48314" s="4" t="s">
        <v>174</v>
      </c>
      <c r="L48314" s="4" t="s">
        <v>178</v>
      </c>
      <c r="M48314" s="6">
        <f t="shared" si="754"/>
        <v>4</v>
      </c>
      <c r="N48314" s="6" t="str">
        <f>VLOOKUP(M48314,Table!$A$2:$B$5,2,1)</f>
        <v>Bronze</v>
      </c>
    </row>
    <row r="48315" spans="1:14">
      <c r="A48315" t="s">
        <v>7050</v>
      </c>
      <c r="B48315" t="s">
        <v>111</v>
      </c>
      <c r="C48315">
        <v>1</v>
      </c>
      <c r="D48315" s="2">
        <v>44924</v>
      </c>
      <c r="E48315" s="3">
        <v>0.5557523148148148</v>
      </c>
      <c r="F48315">
        <v>12.75</v>
      </c>
      <c r="G48315" t="s">
        <v>10</v>
      </c>
      <c r="H48315" t="s">
        <v>20</v>
      </c>
      <c r="I48315" t="s">
        <v>54</v>
      </c>
      <c r="J48315" t="s">
        <v>55</v>
      </c>
      <c r="K48315" s="4" t="s">
        <v>176</v>
      </c>
      <c r="L48315" s="4" t="s">
        <v>179</v>
      </c>
      <c r="M48315" s="6">
        <f t="shared" si="754"/>
        <v>4</v>
      </c>
      <c r="N48315" s="6" t="str">
        <f>VLOOKUP(M48315,Table!$A$2:$B$5,2,1)</f>
        <v>Bronze</v>
      </c>
    </row>
    <row r="48316" spans="1:14">
      <c r="A48316" t="s">
        <v>8389</v>
      </c>
      <c r="B48316" t="s">
        <v>158</v>
      </c>
      <c r="C48316">
        <v>1</v>
      </c>
      <c r="D48316" s="2">
        <v>44924</v>
      </c>
      <c r="E48316" s="3">
        <v>0.5557523148148148</v>
      </c>
      <c r="F48316">
        <v>16.75</v>
      </c>
      <c r="G48316" t="s">
        <v>27</v>
      </c>
      <c r="H48316" t="s">
        <v>20</v>
      </c>
      <c r="I48316" t="s">
        <v>138</v>
      </c>
      <c r="J48316" t="s">
        <v>139</v>
      </c>
      <c r="K48316" s="4" t="s">
        <v>174</v>
      </c>
      <c r="L48316" s="4" t="s">
        <v>181</v>
      </c>
      <c r="M48316" s="6">
        <f t="shared" si="754"/>
        <v>5</v>
      </c>
      <c r="N48316" s="6" t="str">
        <f>VLOOKUP(M48316,Table!$A$2:$B$5,2,1)</f>
        <v>Silver</v>
      </c>
    </row>
    <row r="48317" spans="1:14">
      <c r="A48317" t="s">
        <v>3644</v>
      </c>
      <c r="B48317" t="s">
        <v>26</v>
      </c>
      <c r="C48317">
        <v>1</v>
      </c>
      <c r="D48317" s="2">
        <v>44924</v>
      </c>
      <c r="E48317" s="3">
        <v>0.5557523148148148</v>
      </c>
      <c r="F48317">
        <v>16</v>
      </c>
      <c r="G48317" t="s">
        <v>27</v>
      </c>
      <c r="H48317" t="s">
        <v>11</v>
      </c>
      <c r="I48317" t="s">
        <v>28</v>
      </c>
      <c r="J48317" t="s">
        <v>29</v>
      </c>
      <c r="K48317" s="4" t="s">
        <v>174</v>
      </c>
      <c r="L48317" s="4" t="s">
        <v>178</v>
      </c>
      <c r="M48317" s="6">
        <f t="shared" si="754"/>
        <v>4</v>
      </c>
      <c r="N48317" s="6" t="str">
        <f>VLOOKUP(M48317,Table!$A$2:$B$5,2,1)</f>
        <v>Bronze</v>
      </c>
    </row>
    <row r="48318" spans="1:14">
      <c r="A48318" t="s">
        <v>1017</v>
      </c>
      <c r="B48318" t="s">
        <v>57</v>
      </c>
      <c r="C48318">
        <v>1</v>
      </c>
      <c r="D48318" s="2">
        <v>44924</v>
      </c>
      <c r="E48318" s="3">
        <v>0.5557523148148148</v>
      </c>
      <c r="F48318">
        <v>16.5</v>
      </c>
      <c r="G48318" t="s">
        <v>15</v>
      </c>
      <c r="H48318" t="s">
        <v>11</v>
      </c>
      <c r="I48318" t="s">
        <v>41</v>
      </c>
      <c r="J48318" t="s">
        <v>42</v>
      </c>
      <c r="K48318" s="4" t="s">
        <v>175</v>
      </c>
      <c r="L48318" s="4" t="s">
        <v>178</v>
      </c>
      <c r="M48318" s="6">
        <f t="shared" si="754"/>
        <v>4</v>
      </c>
      <c r="N48318" s="6" t="str">
        <f>VLOOKUP(M48318,Table!$A$2:$B$5,2,1)</f>
        <v>Bronze</v>
      </c>
    </row>
    <row r="48319" spans="1:14">
      <c r="A48319" t="s">
        <v>5189</v>
      </c>
      <c r="B48319" t="s">
        <v>40</v>
      </c>
      <c r="C48319">
        <v>1</v>
      </c>
      <c r="D48319" s="2">
        <v>44924</v>
      </c>
      <c r="E48319" s="3">
        <v>0.5557523148148148</v>
      </c>
      <c r="F48319">
        <v>10.5</v>
      </c>
      <c r="G48319" t="s">
        <v>10</v>
      </c>
      <c r="H48319" t="s">
        <v>11</v>
      </c>
      <c r="I48319" t="s">
        <v>41</v>
      </c>
      <c r="J48319" t="s">
        <v>42</v>
      </c>
      <c r="K48319" s="4" t="s">
        <v>175</v>
      </c>
      <c r="L48319" s="4" t="s">
        <v>179</v>
      </c>
      <c r="M48319" s="6">
        <f t="shared" si="754"/>
        <v>6</v>
      </c>
      <c r="N48319" s="6" t="str">
        <f>VLOOKUP(M48319,Table!$A$2:$B$5,2,1)</f>
        <v>Silver</v>
      </c>
    </row>
    <row r="48320" spans="1:14">
      <c r="A48320" t="s">
        <v>9857</v>
      </c>
      <c r="B48320" t="s">
        <v>50</v>
      </c>
      <c r="C48320">
        <v>1</v>
      </c>
      <c r="D48320" s="2">
        <v>44924</v>
      </c>
      <c r="E48320" s="3">
        <v>0.5557523148148148</v>
      </c>
      <c r="F48320">
        <v>16.5</v>
      </c>
      <c r="G48320" t="s">
        <v>27</v>
      </c>
      <c r="H48320" t="s">
        <v>31</v>
      </c>
      <c r="I48320" t="s">
        <v>51</v>
      </c>
      <c r="J48320" t="s">
        <v>52</v>
      </c>
      <c r="K48320" s="4" t="s">
        <v>174</v>
      </c>
      <c r="L48320" s="4" t="s">
        <v>178</v>
      </c>
      <c r="M48320" s="6">
        <f t="shared" si="754"/>
        <v>3</v>
      </c>
      <c r="N48320" s="6" t="str">
        <f>VLOOKUP(M48320,Table!$A$2:$B$5,2,1)</f>
        <v>Bronze</v>
      </c>
    </row>
    <row r="48321" spans="1:14">
      <c r="A48321" t="s">
        <v>7532</v>
      </c>
      <c r="B48321" t="s">
        <v>133</v>
      </c>
      <c r="C48321">
        <v>1</v>
      </c>
      <c r="D48321" s="2">
        <v>44924</v>
      </c>
      <c r="E48321" s="3">
        <v>0.5557523148148148</v>
      </c>
      <c r="F48321">
        <v>12.5</v>
      </c>
      <c r="G48321" t="s">
        <v>10</v>
      </c>
      <c r="H48321" t="s">
        <v>31</v>
      </c>
      <c r="I48321" t="s">
        <v>32</v>
      </c>
      <c r="J48321" t="s">
        <v>33</v>
      </c>
      <c r="K48321" s="4" t="s">
        <v>177</v>
      </c>
      <c r="L48321" s="4" t="s">
        <v>179</v>
      </c>
      <c r="M48321" s="6">
        <f t="shared" si="754"/>
        <v>8</v>
      </c>
      <c r="N48321" s="6" t="str">
        <f>VLOOKUP(M48321,Table!$A$2:$B$5,2,1)</f>
        <v>Silver</v>
      </c>
    </row>
    <row r="48322" spans="1:14">
      <c r="A48322" t="s">
        <v>9755</v>
      </c>
      <c r="B48322" t="s">
        <v>157</v>
      </c>
      <c r="C48322">
        <v>1</v>
      </c>
      <c r="D48322" s="2">
        <v>44924</v>
      </c>
      <c r="E48322" s="3">
        <v>0.5557523148148148</v>
      </c>
      <c r="F48322">
        <v>20.75</v>
      </c>
      <c r="G48322" t="s">
        <v>15</v>
      </c>
      <c r="H48322" t="s">
        <v>16</v>
      </c>
      <c r="I48322" t="s">
        <v>128</v>
      </c>
      <c r="J48322" t="s">
        <v>129</v>
      </c>
      <c r="K48322" s="4" t="s">
        <v>175</v>
      </c>
      <c r="L48322" s="4" t="s">
        <v>178</v>
      </c>
      <c r="M48322" s="6">
        <f t="shared" si="754"/>
        <v>4</v>
      </c>
      <c r="N48322" s="6" t="str">
        <f>VLOOKUP(M48322,Table!$A$2:$B$5,2,1)</f>
        <v>Bronze</v>
      </c>
    </row>
    <row r="48323" spans="1:14">
      <c r="A48323" t="s">
        <v>3154</v>
      </c>
      <c r="B48323" t="s">
        <v>83</v>
      </c>
      <c r="C48323">
        <v>1</v>
      </c>
      <c r="D48323" s="2">
        <v>44924</v>
      </c>
      <c r="E48323" s="3">
        <v>0.56513888888888886</v>
      </c>
      <c r="F48323">
        <v>20.5</v>
      </c>
      <c r="G48323" t="s">
        <v>15</v>
      </c>
      <c r="H48323" t="s">
        <v>11</v>
      </c>
      <c r="I48323" t="s">
        <v>84</v>
      </c>
      <c r="J48323" t="s">
        <v>85</v>
      </c>
      <c r="K48323" s="4" t="s">
        <v>175</v>
      </c>
      <c r="L48323" s="4" t="s">
        <v>178</v>
      </c>
      <c r="M48323" s="6">
        <f t="shared" ref="M48323:M48386" si="755">COUNTIF($A$2:$A$48621,A48323)</f>
        <v>5</v>
      </c>
      <c r="N48323" s="6" t="str">
        <f>VLOOKUP(M48323,Table!$A$2:$B$5,2,1)</f>
        <v>Silver</v>
      </c>
    </row>
    <row r="48324" spans="1:14">
      <c r="A48324" t="s">
        <v>5214</v>
      </c>
      <c r="B48324" t="s">
        <v>19</v>
      </c>
      <c r="C48324">
        <v>1</v>
      </c>
      <c r="D48324" s="2">
        <v>44924</v>
      </c>
      <c r="E48324" s="3">
        <v>0.56513888888888886</v>
      </c>
      <c r="F48324">
        <v>20.75</v>
      </c>
      <c r="G48324" t="s">
        <v>15</v>
      </c>
      <c r="H48324" t="s">
        <v>20</v>
      </c>
      <c r="I48324" t="s">
        <v>21</v>
      </c>
      <c r="J48324" t="s">
        <v>22</v>
      </c>
      <c r="K48324" s="4" t="s">
        <v>176</v>
      </c>
      <c r="L48324" s="4" t="s">
        <v>178</v>
      </c>
      <c r="M48324" s="6">
        <f t="shared" si="755"/>
        <v>4</v>
      </c>
      <c r="N48324" s="6" t="str">
        <f>VLOOKUP(M48324,Table!$A$2:$B$5,2,1)</f>
        <v>Bronze</v>
      </c>
    </row>
    <row r="48325" spans="1:14">
      <c r="A48325" t="s">
        <v>8302</v>
      </c>
      <c r="B48325" t="s">
        <v>83</v>
      </c>
      <c r="C48325">
        <v>1</v>
      </c>
      <c r="D48325" s="2">
        <v>44924</v>
      </c>
      <c r="E48325" s="3">
        <v>0.56914351851851852</v>
      </c>
      <c r="F48325">
        <v>20.5</v>
      </c>
      <c r="G48325" t="s">
        <v>15</v>
      </c>
      <c r="H48325" t="s">
        <v>11</v>
      </c>
      <c r="I48325" t="s">
        <v>84</v>
      </c>
      <c r="J48325" t="s">
        <v>85</v>
      </c>
      <c r="K48325" s="4" t="s">
        <v>177</v>
      </c>
      <c r="L48325" s="4" t="s">
        <v>179</v>
      </c>
      <c r="M48325" s="6">
        <f t="shared" si="755"/>
        <v>2</v>
      </c>
      <c r="N48325" s="6" t="str">
        <f>VLOOKUP(M48325,Table!$A$2:$B$5,2,1)</f>
        <v>Bronze</v>
      </c>
    </row>
    <row r="48326" spans="1:14">
      <c r="A48326" t="s">
        <v>5192</v>
      </c>
      <c r="B48326" t="s">
        <v>34</v>
      </c>
      <c r="C48326">
        <v>1</v>
      </c>
      <c r="D48326" s="2">
        <v>44924</v>
      </c>
      <c r="E48326" s="3">
        <v>0.57214120370370369</v>
      </c>
      <c r="F48326">
        <v>20.75</v>
      </c>
      <c r="G48326" t="s">
        <v>15</v>
      </c>
      <c r="H48326" t="s">
        <v>20</v>
      </c>
      <c r="I48326" t="s">
        <v>35</v>
      </c>
      <c r="J48326" t="s">
        <v>36</v>
      </c>
      <c r="K48326" s="4" t="s">
        <v>174</v>
      </c>
      <c r="L48326" s="4" t="s">
        <v>180</v>
      </c>
      <c r="M48326" s="6">
        <f t="shared" si="755"/>
        <v>7</v>
      </c>
      <c r="N48326" s="6" t="str">
        <f>VLOOKUP(M48326,Table!$A$2:$B$5,2,1)</f>
        <v>Silver</v>
      </c>
    </row>
    <row r="48327" spans="1:14">
      <c r="A48327" t="s">
        <v>880</v>
      </c>
      <c r="B48327" t="s">
        <v>9</v>
      </c>
      <c r="C48327">
        <v>2</v>
      </c>
      <c r="D48327" s="2">
        <v>44924</v>
      </c>
      <c r="E48327" s="3">
        <v>0.57214120370370369</v>
      </c>
      <c r="F48327">
        <v>24</v>
      </c>
      <c r="G48327" t="s">
        <v>10</v>
      </c>
      <c r="H48327" t="s">
        <v>11</v>
      </c>
      <c r="I48327" t="s">
        <v>12</v>
      </c>
      <c r="J48327" t="s">
        <v>13</v>
      </c>
      <c r="K48327" s="4" t="s">
        <v>174</v>
      </c>
      <c r="L48327" s="4" t="s">
        <v>178</v>
      </c>
      <c r="M48327" s="6">
        <f t="shared" si="755"/>
        <v>4</v>
      </c>
      <c r="N48327" s="6" t="str">
        <f>VLOOKUP(M48327,Table!$A$2:$B$5,2,1)</f>
        <v>Bronze</v>
      </c>
    </row>
    <row r="48328" spans="1:14">
      <c r="A48328" t="s">
        <v>3958</v>
      </c>
      <c r="B48328" t="s">
        <v>159</v>
      </c>
      <c r="C48328">
        <v>1</v>
      </c>
      <c r="D48328" s="2">
        <v>44924</v>
      </c>
      <c r="E48328" s="3">
        <v>0.57214120370370369</v>
      </c>
      <c r="F48328">
        <v>20.25</v>
      </c>
      <c r="G48328" t="s">
        <v>15</v>
      </c>
      <c r="H48328" t="s">
        <v>31</v>
      </c>
      <c r="I48328" t="s">
        <v>92</v>
      </c>
      <c r="J48328" t="s">
        <v>93</v>
      </c>
      <c r="K48328" s="4" t="s">
        <v>176</v>
      </c>
      <c r="L48328" s="4" t="s">
        <v>178</v>
      </c>
      <c r="M48328" s="6">
        <f t="shared" si="755"/>
        <v>5</v>
      </c>
      <c r="N48328" s="6" t="str">
        <f>VLOOKUP(M48328,Table!$A$2:$B$5,2,1)</f>
        <v>Silver</v>
      </c>
    </row>
    <row r="48329" spans="1:14">
      <c r="A48329" t="s">
        <v>6062</v>
      </c>
      <c r="B48329" t="s">
        <v>53</v>
      </c>
      <c r="C48329">
        <v>1</v>
      </c>
      <c r="D48329" s="2">
        <v>44924</v>
      </c>
      <c r="E48329" s="3">
        <v>0.57214120370370369</v>
      </c>
      <c r="F48329">
        <v>16.75</v>
      </c>
      <c r="G48329" t="s">
        <v>27</v>
      </c>
      <c r="H48329" t="s">
        <v>20</v>
      </c>
      <c r="I48329" t="s">
        <v>54</v>
      </c>
      <c r="J48329" t="s">
        <v>55</v>
      </c>
      <c r="K48329" s="4" t="s">
        <v>174</v>
      </c>
      <c r="L48329" s="4" t="s">
        <v>178</v>
      </c>
      <c r="M48329" s="6">
        <f t="shared" si="755"/>
        <v>4</v>
      </c>
      <c r="N48329" s="6" t="str">
        <f>VLOOKUP(M48329,Table!$A$2:$B$5,2,1)</f>
        <v>Bronze</v>
      </c>
    </row>
    <row r="48330" spans="1:14">
      <c r="A48330" t="s">
        <v>4831</v>
      </c>
      <c r="B48330" t="s">
        <v>58</v>
      </c>
      <c r="C48330">
        <v>1</v>
      </c>
      <c r="D48330" s="2">
        <v>44924</v>
      </c>
      <c r="E48330" s="3">
        <v>0.57214120370370369</v>
      </c>
      <c r="F48330">
        <v>12</v>
      </c>
      <c r="G48330" t="s">
        <v>10</v>
      </c>
      <c r="H48330" t="s">
        <v>11</v>
      </c>
      <c r="I48330" t="s">
        <v>28</v>
      </c>
      <c r="J48330" t="s">
        <v>29</v>
      </c>
      <c r="K48330" s="4" t="s">
        <v>175</v>
      </c>
      <c r="L48330" s="4" t="s">
        <v>178</v>
      </c>
      <c r="M48330" s="6">
        <f t="shared" si="755"/>
        <v>5</v>
      </c>
      <c r="N48330" s="6" t="str">
        <f>VLOOKUP(M48330,Table!$A$2:$B$5,2,1)</f>
        <v>Silver</v>
      </c>
    </row>
    <row r="48331" spans="1:14">
      <c r="A48331" t="s">
        <v>1117</v>
      </c>
      <c r="B48331" t="s">
        <v>14</v>
      </c>
      <c r="C48331">
        <v>1</v>
      </c>
      <c r="D48331" s="2">
        <v>44924</v>
      </c>
      <c r="E48331" s="3">
        <v>0.57214120370370369</v>
      </c>
      <c r="F48331">
        <v>18.5</v>
      </c>
      <c r="G48331" t="s">
        <v>15</v>
      </c>
      <c r="H48331" t="s">
        <v>16</v>
      </c>
      <c r="I48331" t="s">
        <v>17</v>
      </c>
      <c r="J48331" t="s">
        <v>18</v>
      </c>
      <c r="K48331" s="4" t="s">
        <v>175</v>
      </c>
      <c r="L48331" s="4" t="s">
        <v>180</v>
      </c>
      <c r="M48331" s="6">
        <f t="shared" si="755"/>
        <v>7</v>
      </c>
      <c r="N48331" s="6" t="str">
        <f>VLOOKUP(M48331,Table!$A$2:$B$5,2,1)</f>
        <v>Silver</v>
      </c>
    </row>
    <row r="48332" spans="1:14">
      <c r="A48332" t="s">
        <v>2247</v>
      </c>
      <c r="B48332" t="s">
        <v>40</v>
      </c>
      <c r="C48332">
        <v>1</v>
      </c>
      <c r="D48332" s="2">
        <v>44924</v>
      </c>
      <c r="E48332" s="3">
        <v>0.57214120370370369</v>
      </c>
      <c r="F48332">
        <v>10.5</v>
      </c>
      <c r="G48332" t="s">
        <v>10</v>
      </c>
      <c r="H48332" t="s">
        <v>11</v>
      </c>
      <c r="I48332" t="s">
        <v>41</v>
      </c>
      <c r="J48332" t="s">
        <v>42</v>
      </c>
      <c r="K48332" s="4" t="s">
        <v>176</v>
      </c>
      <c r="L48332" s="4" t="s">
        <v>178</v>
      </c>
      <c r="M48332" s="6">
        <f t="shared" si="755"/>
        <v>9</v>
      </c>
      <c r="N48332" s="6" t="str">
        <f>VLOOKUP(M48332,Table!$A$2:$B$5,2,1)</f>
        <v>Silver</v>
      </c>
    </row>
    <row r="48333" spans="1:14">
      <c r="A48333" t="s">
        <v>198</v>
      </c>
      <c r="B48333" t="s">
        <v>67</v>
      </c>
      <c r="C48333">
        <v>1</v>
      </c>
      <c r="D48333" s="2">
        <v>44924</v>
      </c>
      <c r="E48333" s="3">
        <v>0.57214120370370369</v>
      </c>
      <c r="F48333">
        <v>20.75</v>
      </c>
      <c r="G48333" t="s">
        <v>15</v>
      </c>
      <c r="H48333" t="s">
        <v>31</v>
      </c>
      <c r="I48333" t="s">
        <v>51</v>
      </c>
      <c r="J48333" t="s">
        <v>52</v>
      </c>
      <c r="K48333" s="4" t="s">
        <v>176</v>
      </c>
      <c r="L48333" s="4" t="s">
        <v>179</v>
      </c>
      <c r="M48333" s="6">
        <f t="shared" si="755"/>
        <v>5</v>
      </c>
      <c r="N48333" s="6" t="str">
        <f>VLOOKUP(M48333,Table!$A$2:$B$5,2,1)</f>
        <v>Silver</v>
      </c>
    </row>
    <row r="48334" spans="1:14">
      <c r="A48334" t="s">
        <v>4189</v>
      </c>
      <c r="B48334" t="s">
        <v>141</v>
      </c>
      <c r="C48334">
        <v>1</v>
      </c>
      <c r="D48334" s="2">
        <v>44924</v>
      </c>
      <c r="E48334" s="3">
        <v>0.57214120370370369</v>
      </c>
      <c r="F48334">
        <v>17.5</v>
      </c>
      <c r="G48334" t="s">
        <v>15</v>
      </c>
      <c r="H48334" t="s">
        <v>11</v>
      </c>
      <c r="I48334" t="s">
        <v>78</v>
      </c>
      <c r="J48334" t="s">
        <v>79</v>
      </c>
      <c r="K48334" s="4" t="s">
        <v>174</v>
      </c>
      <c r="L48334" s="4" t="s">
        <v>179</v>
      </c>
      <c r="M48334" s="6">
        <f t="shared" si="755"/>
        <v>7</v>
      </c>
      <c r="N48334" s="6" t="str">
        <f>VLOOKUP(M48334,Table!$A$2:$B$5,2,1)</f>
        <v>Silver</v>
      </c>
    </row>
    <row r="48335" spans="1:14">
      <c r="A48335" t="s">
        <v>767</v>
      </c>
      <c r="B48335" t="s">
        <v>123</v>
      </c>
      <c r="C48335">
        <v>1</v>
      </c>
      <c r="D48335" s="2">
        <v>44924</v>
      </c>
      <c r="E48335" s="3">
        <v>0.57214120370370369</v>
      </c>
      <c r="F48335">
        <v>12.5</v>
      </c>
      <c r="G48335" t="s">
        <v>10</v>
      </c>
      <c r="H48335" t="s">
        <v>31</v>
      </c>
      <c r="I48335" t="s">
        <v>99</v>
      </c>
      <c r="J48335" t="s">
        <v>100</v>
      </c>
      <c r="K48335" s="4" t="s">
        <v>176</v>
      </c>
      <c r="L48335" s="4" t="s">
        <v>178</v>
      </c>
      <c r="M48335" s="6">
        <f t="shared" si="755"/>
        <v>5</v>
      </c>
      <c r="N48335" s="6" t="str">
        <f>VLOOKUP(M48335,Table!$A$2:$B$5,2,1)</f>
        <v>Silver</v>
      </c>
    </row>
    <row r="48336" spans="1:14">
      <c r="A48336" t="s">
        <v>916</v>
      </c>
      <c r="B48336" t="s">
        <v>124</v>
      </c>
      <c r="C48336">
        <v>1</v>
      </c>
      <c r="D48336" s="2">
        <v>44924</v>
      </c>
      <c r="E48336" s="3">
        <v>0.57214120370370369</v>
      </c>
      <c r="F48336">
        <v>20.75</v>
      </c>
      <c r="G48336" t="s">
        <v>15</v>
      </c>
      <c r="H48336" t="s">
        <v>31</v>
      </c>
      <c r="I48336" t="s">
        <v>125</v>
      </c>
      <c r="J48336" t="s">
        <v>126</v>
      </c>
      <c r="K48336" s="4" t="s">
        <v>174</v>
      </c>
      <c r="L48336" s="4" t="s">
        <v>180</v>
      </c>
      <c r="M48336" s="6">
        <f t="shared" si="755"/>
        <v>7</v>
      </c>
      <c r="N48336" s="6" t="str">
        <f>VLOOKUP(M48336,Table!$A$2:$B$5,2,1)</f>
        <v>Silver</v>
      </c>
    </row>
    <row r="48337" spans="1:14">
      <c r="A48337" t="s">
        <v>9229</v>
      </c>
      <c r="B48337" t="s">
        <v>30</v>
      </c>
      <c r="C48337">
        <v>1</v>
      </c>
      <c r="D48337" s="2">
        <v>44924</v>
      </c>
      <c r="E48337" s="3">
        <v>0.57214120370370369</v>
      </c>
      <c r="F48337">
        <v>20.75</v>
      </c>
      <c r="G48337" t="s">
        <v>15</v>
      </c>
      <c r="H48337" t="s">
        <v>31</v>
      </c>
      <c r="I48337" t="s">
        <v>32</v>
      </c>
      <c r="J48337" t="s">
        <v>33</v>
      </c>
      <c r="K48337" s="4" t="s">
        <v>175</v>
      </c>
      <c r="L48337" s="4" t="s">
        <v>179</v>
      </c>
      <c r="M48337" s="6">
        <f t="shared" si="755"/>
        <v>4</v>
      </c>
      <c r="N48337" s="6" t="str">
        <f>VLOOKUP(M48337,Table!$A$2:$B$5,2,1)</f>
        <v>Bronze</v>
      </c>
    </row>
    <row r="48338" spans="1:14">
      <c r="A48338" t="s">
        <v>8958</v>
      </c>
      <c r="B48338" t="s">
        <v>154</v>
      </c>
      <c r="C48338">
        <v>1</v>
      </c>
      <c r="D48338" s="2">
        <v>44924</v>
      </c>
      <c r="E48338" s="3">
        <v>0.57214120370370369</v>
      </c>
      <c r="F48338">
        <v>16.5</v>
      </c>
      <c r="G48338" t="s">
        <v>27</v>
      </c>
      <c r="H48338" t="s">
        <v>16</v>
      </c>
      <c r="I48338" t="s">
        <v>128</v>
      </c>
      <c r="J48338" t="s">
        <v>129</v>
      </c>
      <c r="K48338" s="4" t="s">
        <v>174</v>
      </c>
      <c r="L48338" s="4" t="s">
        <v>178</v>
      </c>
      <c r="M48338" s="6">
        <f t="shared" si="755"/>
        <v>4</v>
      </c>
      <c r="N48338" s="6" t="str">
        <f>VLOOKUP(M48338,Table!$A$2:$B$5,2,1)</f>
        <v>Bronze</v>
      </c>
    </row>
    <row r="48339" spans="1:14">
      <c r="A48339" t="s">
        <v>1190</v>
      </c>
      <c r="B48339" t="s">
        <v>112</v>
      </c>
      <c r="C48339">
        <v>1</v>
      </c>
      <c r="D48339" s="2">
        <v>44924</v>
      </c>
      <c r="E48339" s="3">
        <v>0.57214120370370369</v>
      </c>
      <c r="F48339">
        <v>12.75</v>
      </c>
      <c r="G48339" t="s">
        <v>10</v>
      </c>
      <c r="H48339" t="s">
        <v>20</v>
      </c>
      <c r="I48339" t="s">
        <v>21</v>
      </c>
      <c r="J48339" t="s">
        <v>22</v>
      </c>
      <c r="K48339" s="4" t="s">
        <v>176</v>
      </c>
      <c r="L48339" s="4" t="s">
        <v>179</v>
      </c>
      <c r="M48339" s="6">
        <f t="shared" si="755"/>
        <v>7</v>
      </c>
      <c r="N48339" s="6" t="str">
        <f>VLOOKUP(M48339,Table!$A$2:$B$5,2,1)</f>
        <v>Silver</v>
      </c>
    </row>
    <row r="48340" spans="1:14">
      <c r="A48340" t="s">
        <v>9560</v>
      </c>
      <c r="B48340" t="s">
        <v>68</v>
      </c>
      <c r="C48340">
        <v>1</v>
      </c>
      <c r="D48340" s="2">
        <v>44924</v>
      </c>
      <c r="E48340" s="3">
        <v>0.57722222222222219</v>
      </c>
      <c r="F48340">
        <v>16.75</v>
      </c>
      <c r="G48340" t="s">
        <v>27</v>
      </c>
      <c r="H48340" t="s">
        <v>20</v>
      </c>
      <c r="I48340" t="s">
        <v>69</v>
      </c>
      <c r="J48340" t="s">
        <v>70</v>
      </c>
      <c r="K48340" s="4" t="s">
        <v>177</v>
      </c>
      <c r="L48340" s="4" t="s">
        <v>179</v>
      </c>
      <c r="M48340" s="6">
        <f t="shared" si="755"/>
        <v>3</v>
      </c>
      <c r="N48340" s="6" t="str">
        <f>VLOOKUP(M48340,Table!$A$2:$B$5,2,1)</f>
        <v>Bronze</v>
      </c>
    </row>
    <row r="48341" spans="1:14">
      <c r="A48341" t="s">
        <v>9659</v>
      </c>
      <c r="B48341" t="s">
        <v>14</v>
      </c>
      <c r="C48341">
        <v>1</v>
      </c>
      <c r="D48341" s="2">
        <v>44924</v>
      </c>
      <c r="E48341" s="3">
        <v>0.61349537037037039</v>
      </c>
      <c r="F48341">
        <v>18.5</v>
      </c>
      <c r="G48341" t="s">
        <v>15</v>
      </c>
      <c r="H48341" t="s">
        <v>16</v>
      </c>
      <c r="I48341" t="s">
        <v>17</v>
      </c>
      <c r="J48341" t="s">
        <v>18</v>
      </c>
      <c r="K48341" s="4" t="s">
        <v>176</v>
      </c>
      <c r="L48341" s="4" t="s">
        <v>181</v>
      </c>
      <c r="M48341" s="6">
        <f t="shared" si="755"/>
        <v>6</v>
      </c>
      <c r="N48341" s="6" t="str">
        <f>VLOOKUP(M48341,Table!$A$2:$B$5,2,1)</f>
        <v>Silver</v>
      </c>
    </row>
    <row r="48342" spans="1:14">
      <c r="A48342" t="s">
        <v>5345</v>
      </c>
      <c r="B48342" t="s">
        <v>122</v>
      </c>
      <c r="C48342">
        <v>1</v>
      </c>
      <c r="D48342" s="2">
        <v>44924</v>
      </c>
      <c r="E48342" s="3">
        <v>0.61349537037037039</v>
      </c>
      <c r="F48342">
        <v>20.25</v>
      </c>
      <c r="G48342" t="s">
        <v>15</v>
      </c>
      <c r="H48342" t="s">
        <v>16</v>
      </c>
      <c r="I48342" t="s">
        <v>75</v>
      </c>
      <c r="J48342" t="s">
        <v>76</v>
      </c>
      <c r="K48342" s="4" t="s">
        <v>176</v>
      </c>
      <c r="L48342" s="4" t="s">
        <v>178</v>
      </c>
      <c r="M48342" s="6">
        <f t="shared" si="755"/>
        <v>5</v>
      </c>
      <c r="N48342" s="6" t="str">
        <f>VLOOKUP(M48342,Table!$A$2:$B$5,2,1)</f>
        <v>Silver</v>
      </c>
    </row>
    <row r="48343" spans="1:14">
      <c r="A48343" t="s">
        <v>4186</v>
      </c>
      <c r="B48343" t="s">
        <v>110</v>
      </c>
      <c r="C48343">
        <v>1</v>
      </c>
      <c r="D48343" s="2">
        <v>44924</v>
      </c>
      <c r="E48343" s="3">
        <v>0.66152777777777783</v>
      </c>
      <c r="F48343">
        <v>20.5</v>
      </c>
      <c r="G48343" t="s">
        <v>15</v>
      </c>
      <c r="H48343" t="s">
        <v>11</v>
      </c>
      <c r="I48343" t="s">
        <v>28</v>
      </c>
      <c r="J48343" t="s">
        <v>29</v>
      </c>
      <c r="K48343" s="4" t="s">
        <v>177</v>
      </c>
      <c r="L48343" s="4" t="s">
        <v>178</v>
      </c>
      <c r="M48343" s="6">
        <f t="shared" si="755"/>
        <v>5</v>
      </c>
      <c r="N48343" s="6" t="str">
        <f>VLOOKUP(M48343,Table!$A$2:$B$5,2,1)</f>
        <v>Silver</v>
      </c>
    </row>
    <row r="48344" spans="1:14">
      <c r="A48344" t="s">
        <v>6478</v>
      </c>
      <c r="B48344" t="s">
        <v>98</v>
      </c>
      <c r="C48344">
        <v>1</v>
      </c>
      <c r="D48344" s="2">
        <v>44924</v>
      </c>
      <c r="E48344" s="3">
        <v>0.66152777777777783</v>
      </c>
      <c r="F48344">
        <v>16.5</v>
      </c>
      <c r="G48344" t="s">
        <v>27</v>
      </c>
      <c r="H48344" t="s">
        <v>31</v>
      </c>
      <c r="I48344" t="s">
        <v>99</v>
      </c>
      <c r="J48344" t="s">
        <v>100</v>
      </c>
      <c r="K48344" s="4" t="s">
        <v>174</v>
      </c>
      <c r="L48344" s="4" t="s">
        <v>181</v>
      </c>
      <c r="M48344" s="6">
        <f t="shared" si="755"/>
        <v>4</v>
      </c>
      <c r="N48344" s="6" t="str">
        <f>VLOOKUP(M48344,Table!$A$2:$B$5,2,1)</f>
        <v>Bronze</v>
      </c>
    </row>
    <row r="48345" spans="1:14">
      <c r="A48345" t="s">
        <v>4104</v>
      </c>
      <c r="B48345" t="s">
        <v>89</v>
      </c>
      <c r="C48345">
        <v>1</v>
      </c>
      <c r="D48345" s="2">
        <v>44924</v>
      </c>
      <c r="E48345" s="3">
        <v>0.66152777777777783</v>
      </c>
      <c r="F48345">
        <v>20.25</v>
      </c>
      <c r="G48345" t="s">
        <v>15</v>
      </c>
      <c r="H48345" t="s">
        <v>31</v>
      </c>
      <c r="I48345" t="s">
        <v>65</v>
      </c>
      <c r="J48345" t="s">
        <v>66</v>
      </c>
      <c r="K48345" s="4" t="s">
        <v>174</v>
      </c>
      <c r="L48345" s="4" t="s">
        <v>179</v>
      </c>
      <c r="M48345" s="6">
        <f t="shared" si="755"/>
        <v>9</v>
      </c>
      <c r="N48345" s="6" t="str">
        <f>VLOOKUP(M48345,Table!$A$2:$B$5,2,1)</f>
        <v>Silver</v>
      </c>
    </row>
    <row r="48346" spans="1:14">
      <c r="A48346" t="s">
        <v>3530</v>
      </c>
      <c r="B48346" t="s">
        <v>63</v>
      </c>
      <c r="C48346">
        <v>1</v>
      </c>
      <c r="D48346" s="2">
        <v>44924</v>
      </c>
      <c r="E48346" s="3">
        <v>0.67032407407407402</v>
      </c>
      <c r="F48346">
        <v>15.25</v>
      </c>
      <c r="G48346" t="s">
        <v>15</v>
      </c>
      <c r="H48346" t="s">
        <v>11</v>
      </c>
      <c r="I48346" t="s">
        <v>38</v>
      </c>
      <c r="J48346" t="s">
        <v>39</v>
      </c>
      <c r="K48346" s="4" t="s">
        <v>174</v>
      </c>
      <c r="L48346" s="4" t="s">
        <v>178</v>
      </c>
      <c r="M48346" s="6">
        <f t="shared" si="755"/>
        <v>6</v>
      </c>
      <c r="N48346" s="6" t="str">
        <f>VLOOKUP(M48346,Table!$A$2:$B$5,2,1)</f>
        <v>Silver</v>
      </c>
    </row>
    <row r="48347" spans="1:14">
      <c r="A48347" t="s">
        <v>4402</v>
      </c>
      <c r="B48347" t="s">
        <v>98</v>
      </c>
      <c r="C48347">
        <v>1</v>
      </c>
      <c r="D48347" s="2">
        <v>44924</v>
      </c>
      <c r="E48347" s="3">
        <v>0.67032407407407402</v>
      </c>
      <c r="F48347">
        <v>16.5</v>
      </c>
      <c r="G48347" t="s">
        <v>27</v>
      </c>
      <c r="H48347" t="s">
        <v>31</v>
      </c>
      <c r="I48347" t="s">
        <v>99</v>
      </c>
      <c r="J48347" t="s">
        <v>100</v>
      </c>
      <c r="K48347" s="4" t="s">
        <v>176</v>
      </c>
      <c r="L48347" s="4" t="s">
        <v>178</v>
      </c>
      <c r="M48347" s="6">
        <f t="shared" si="755"/>
        <v>9</v>
      </c>
      <c r="N48347" s="6" t="str">
        <f>VLOOKUP(M48347,Table!$A$2:$B$5,2,1)</f>
        <v>Silver</v>
      </c>
    </row>
    <row r="48348" spans="1:14">
      <c r="A48348" t="s">
        <v>7531</v>
      </c>
      <c r="B48348" t="s">
        <v>131</v>
      </c>
      <c r="C48348">
        <v>1</v>
      </c>
      <c r="D48348" s="2">
        <v>44924</v>
      </c>
      <c r="E48348" s="3">
        <v>0.68946759259259249</v>
      </c>
      <c r="F48348">
        <v>16</v>
      </c>
      <c r="G48348" t="s">
        <v>27</v>
      </c>
      <c r="H48348" t="s">
        <v>11</v>
      </c>
      <c r="I48348" t="s">
        <v>60</v>
      </c>
      <c r="J48348" t="s">
        <v>61</v>
      </c>
      <c r="K48348" s="4" t="s">
        <v>176</v>
      </c>
      <c r="L48348" s="4" t="s">
        <v>180</v>
      </c>
      <c r="M48348" s="6">
        <f t="shared" si="755"/>
        <v>5</v>
      </c>
      <c r="N48348" s="6" t="str">
        <f>VLOOKUP(M48348,Table!$A$2:$B$5,2,1)</f>
        <v>Silver</v>
      </c>
    </row>
    <row r="48349" spans="1:14">
      <c r="A48349" t="s">
        <v>4080</v>
      </c>
      <c r="B48349" t="s">
        <v>46</v>
      </c>
      <c r="C48349">
        <v>1</v>
      </c>
      <c r="D48349" s="2">
        <v>44924</v>
      </c>
      <c r="E48349" s="3">
        <v>0.7018402777777778</v>
      </c>
      <c r="F48349">
        <v>16.75</v>
      </c>
      <c r="G48349" t="s">
        <v>27</v>
      </c>
      <c r="H48349" t="s">
        <v>20</v>
      </c>
      <c r="I48349" t="s">
        <v>35</v>
      </c>
      <c r="J48349" t="s">
        <v>36</v>
      </c>
      <c r="K48349" s="4" t="s">
        <v>175</v>
      </c>
      <c r="L48349" s="4" t="s">
        <v>179</v>
      </c>
      <c r="M48349" s="6">
        <f t="shared" si="755"/>
        <v>5</v>
      </c>
      <c r="N48349" s="6" t="str">
        <f>VLOOKUP(M48349,Table!$A$2:$B$5,2,1)</f>
        <v>Silver</v>
      </c>
    </row>
    <row r="48350" spans="1:14">
      <c r="A48350" t="s">
        <v>3384</v>
      </c>
      <c r="B48350" t="s">
        <v>161</v>
      </c>
      <c r="C48350">
        <v>1</v>
      </c>
      <c r="D48350" s="2">
        <v>44924</v>
      </c>
      <c r="E48350" s="3">
        <v>0.7018402777777778</v>
      </c>
      <c r="F48350">
        <v>16</v>
      </c>
      <c r="G48350" t="s">
        <v>27</v>
      </c>
      <c r="H48350" t="s">
        <v>16</v>
      </c>
      <c r="I48350" t="s">
        <v>144</v>
      </c>
      <c r="J48350" t="s">
        <v>145</v>
      </c>
      <c r="K48350" s="4" t="s">
        <v>176</v>
      </c>
      <c r="L48350" s="4" t="s">
        <v>179</v>
      </c>
      <c r="M48350" s="6">
        <f t="shared" si="755"/>
        <v>10</v>
      </c>
      <c r="N48350" s="6" t="str">
        <f>VLOOKUP(M48350,Table!$A$2:$B$5,2,1)</f>
        <v>Gold</v>
      </c>
    </row>
    <row r="48351" spans="1:14">
      <c r="A48351" t="s">
        <v>3873</v>
      </c>
      <c r="B48351" t="s">
        <v>23</v>
      </c>
      <c r="C48351">
        <v>1</v>
      </c>
      <c r="D48351" s="2">
        <v>44924</v>
      </c>
      <c r="E48351" s="3">
        <v>0.70975694444444448</v>
      </c>
      <c r="F48351">
        <v>17.95</v>
      </c>
      <c r="G48351" t="s">
        <v>15</v>
      </c>
      <c r="H48351" t="s">
        <v>16</v>
      </c>
      <c r="I48351" t="s">
        <v>24</v>
      </c>
      <c r="J48351" t="s">
        <v>25</v>
      </c>
      <c r="K48351" s="4" t="s">
        <v>174</v>
      </c>
      <c r="L48351" s="4" t="s">
        <v>180</v>
      </c>
      <c r="M48351" s="6">
        <f t="shared" si="755"/>
        <v>4</v>
      </c>
      <c r="N48351" s="6" t="str">
        <f>VLOOKUP(M48351,Table!$A$2:$B$5,2,1)</f>
        <v>Bronze</v>
      </c>
    </row>
    <row r="48352" spans="1:14">
      <c r="A48352" t="s">
        <v>6147</v>
      </c>
      <c r="B48352" t="s">
        <v>59</v>
      </c>
      <c r="C48352">
        <v>1</v>
      </c>
      <c r="D48352" s="2">
        <v>44924</v>
      </c>
      <c r="E48352" s="3">
        <v>0.70975694444444448</v>
      </c>
      <c r="F48352">
        <v>20.5</v>
      </c>
      <c r="G48352" t="s">
        <v>15</v>
      </c>
      <c r="H48352" t="s">
        <v>11</v>
      </c>
      <c r="I48352" t="s">
        <v>60</v>
      </c>
      <c r="J48352" t="s">
        <v>61</v>
      </c>
      <c r="K48352" s="4" t="s">
        <v>173</v>
      </c>
      <c r="L48352" s="4" t="s">
        <v>179</v>
      </c>
      <c r="M48352" s="6">
        <f t="shared" si="755"/>
        <v>7</v>
      </c>
      <c r="N48352" s="6" t="str">
        <f>VLOOKUP(M48352,Table!$A$2:$B$5,2,1)</f>
        <v>Silver</v>
      </c>
    </row>
    <row r="48353" spans="1:14">
      <c r="A48353" t="s">
        <v>4322</v>
      </c>
      <c r="B48353" t="s">
        <v>62</v>
      </c>
      <c r="C48353">
        <v>1</v>
      </c>
      <c r="D48353" s="2">
        <v>44924</v>
      </c>
      <c r="E48353" s="3">
        <v>0.70975694444444448</v>
      </c>
      <c r="F48353">
        <v>9.75</v>
      </c>
      <c r="G48353" t="s">
        <v>10</v>
      </c>
      <c r="H48353" t="s">
        <v>11</v>
      </c>
      <c r="I48353" t="s">
        <v>38</v>
      </c>
      <c r="J48353" t="s">
        <v>39</v>
      </c>
      <c r="K48353" s="4" t="s">
        <v>177</v>
      </c>
      <c r="L48353" s="4" t="s">
        <v>179</v>
      </c>
      <c r="M48353" s="6">
        <f t="shared" si="755"/>
        <v>3</v>
      </c>
      <c r="N48353" s="6" t="str">
        <f>VLOOKUP(M48353,Table!$A$2:$B$5,2,1)</f>
        <v>Bronze</v>
      </c>
    </row>
    <row r="48354" spans="1:14">
      <c r="A48354" t="s">
        <v>7500</v>
      </c>
      <c r="B48354" t="s">
        <v>9</v>
      </c>
      <c r="C48354">
        <v>1</v>
      </c>
      <c r="D48354" s="2">
        <v>44924</v>
      </c>
      <c r="E48354" s="3">
        <v>0.7391550925925926</v>
      </c>
      <c r="F48354">
        <v>12</v>
      </c>
      <c r="G48354" t="s">
        <v>10</v>
      </c>
      <c r="H48354" t="s">
        <v>11</v>
      </c>
      <c r="I48354" t="s">
        <v>12</v>
      </c>
      <c r="J48354" t="s">
        <v>13</v>
      </c>
      <c r="K48354" s="4" t="s">
        <v>174</v>
      </c>
      <c r="L48354" s="4" t="s">
        <v>178</v>
      </c>
      <c r="M48354" s="6">
        <f t="shared" si="755"/>
        <v>7</v>
      </c>
      <c r="N48354" s="6" t="str">
        <f>VLOOKUP(M48354,Table!$A$2:$B$5,2,1)</f>
        <v>Silver</v>
      </c>
    </row>
    <row r="48355" spans="1:14">
      <c r="A48355" t="s">
        <v>6081</v>
      </c>
      <c r="B48355" t="s">
        <v>124</v>
      </c>
      <c r="C48355">
        <v>1</v>
      </c>
      <c r="D48355" s="2">
        <v>44924</v>
      </c>
      <c r="E48355" s="3">
        <v>0.7391550925925926</v>
      </c>
      <c r="F48355">
        <v>20.75</v>
      </c>
      <c r="G48355" t="s">
        <v>15</v>
      </c>
      <c r="H48355" t="s">
        <v>31</v>
      </c>
      <c r="I48355" t="s">
        <v>125</v>
      </c>
      <c r="J48355" t="s">
        <v>126</v>
      </c>
      <c r="K48355" s="4" t="s">
        <v>174</v>
      </c>
      <c r="L48355" s="4" t="s">
        <v>178</v>
      </c>
      <c r="M48355" s="6">
        <f t="shared" si="755"/>
        <v>4</v>
      </c>
      <c r="N48355" s="6" t="str">
        <f>VLOOKUP(M48355,Table!$A$2:$B$5,2,1)</f>
        <v>Bronze</v>
      </c>
    </row>
    <row r="48356" spans="1:14">
      <c r="A48356" t="s">
        <v>1989</v>
      </c>
      <c r="B48356" t="s">
        <v>116</v>
      </c>
      <c r="C48356">
        <v>1</v>
      </c>
      <c r="D48356" s="2">
        <v>44924</v>
      </c>
      <c r="E48356" s="3">
        <v>0.75032407407407409</v>
      </c>
      <c r="F48356">
        <v>12</v>
      </c>
      <c r="G48356" t="s">
        <v>10</v>
      </c>
      <c r="H48356" t="s">
        <v>11</v>
      </c>
      <c r="I48356" t="s">
        <v>84</v>
      </c>
      <c r="J48356" t="s">
        <v>85</v>
      </c>
      <c r="K48356" s="4" t="s">
        <v>177</v>
      </c>
      <c r="L48356" s="4" t="s">
        <v>181</v>
      </c>
      <c r="M48356" s="6">
        <f t="shared" si="755"/>
        <v>6</v>
      </c>
      <c r="N48356" s="6" t="str">
        <f>VLOOKUP(M48356,Table!$A$2:$B$5,2,1)</f>
        <v>Silver</v>
      </c>
    </row>
    <row r="48357" spans="1:14">
      <c r="A48357" t="s">
        <v>8693</v>
      </c>
      <c r="B48357" t="s">
        <v>57</v>
      </c>
      <c r="C48357">
        <v>1</v>
      </c>
      <c r="D48357" s="2">
        <v>44924</v>
      </c>
      <c r="E48357" s="3">
        <v>0.76557870370370373</v>
      </c>
      <c r="F48357">
        <v>16.5</v>
      </c>
      <c r="G48357" t="s">
        <v>15</v>
      </c>
      <c r="H48357" t="s">
        <v>11</v>
      </c>
      <c r="I48357" t="s">
        <v>41</v>
      </c>
      <c r="J48357" t="s">
        <v>42</v>
      </c>
      <c r="K48357" s="4" t="s">
        <v>173</v>
      </c>
      <c r="L48357" s="4" t="s">
        <v>178</v>
      </c>
      <c r="M48357" s="6">
        <f t="shared" si="755"/>
        <v>3</v>
      </c>
      <c r="N48357" s="6" t="str">
        <f>VLOOKUP(M48357,Table!$A$2:$B$5,2,1)</f>
        <v>Bronze</v>
      </c>
    </row>
    <row r="48358" spans="1:14">
      <c r="A48358" t="s">
        <v>5054</v>
      </c>
      <c r="B48358" t="s">
        <v>160</v>
      </c>
      <c r="C48358">
        <v>1</v>
      </c>
      <c r="D48358" s="2">
        <v>44924</v>
      </c>
      <c r="E48358" s="3">
        <v>0.76557870370370373</v>
      </c>
      <c r="F48358">
        <v>16.5</v>
      </c>
      <c r="G48358" t="s">
        <v>27</v>
      </c>
      <c r="H48358" t="s">
        <v>31</v>
      </c>
      <c r="I48358" t="s">
        <v>125</v>
      </c>
      <c r="J48358" t="s">
        <v>126</v>
      </c>
      <c r="K48358" s="4" t="s">
        <v>173</v>
      </c>
      <c r="L48358" s="4" t="s">
        <v>178</v>
      </c>
      <c r="M48358" s="6">
        <f t="shared" si="755"/>
        <v>4</v>
      </c>
      <c r="N48358" s="6" t="str">
        <f>VLOOKUP(M48358,Table!$A$2:$B$5,2,1)</f>
        <v>Bronze</v>
      </c>
    </row>
    <row r="48359" spans="1:14">
      <c r="A48359" t="s">
        <v>3951</v>
      </c>
      <c r="B48359" t="s">
        <v>19</v>
      </c>
      <c r="C48359">
        <v>1</v>
      </c>
      <c r="D48359" s="2">
        <v>44924</v>
      </c>
      <c r="E48359" s="3">
        <v>0.76557870370370373</v>
      </c>
      <c r="F48359">
        <v>20.75</v>
      </c>
      <c r="G48359" t="s">
        <v>15</v>
      </c>
      <c r="H48359" t="s">
        <v>20</v>
      </c>
      <c r="I48359" t="s">
        <v>21</v>
      </c>
      <c r="J48359" t="s">
        <v>22</v>
      </c>
      <c r="K48359" s="4" t="s">
        <v>174</v>
      </c>
      <c r="L48359" s="4" t="s">
        <v>178</v>
      </c>
      <c r="M48359" s="6">
        <f t="shared" si="755"/>
        <v>10</v>
      </c>
      <c r="N48359" s="6" t="str">
        <f>VLOOKUP(M48359,Table!$A$2:$B$5,2,1)</f>
        <v>Gold</v>
      </c>
    </row>
    <row r="48360" spans="1:14">
      <c r="A48360" t="s">
        <v>9038</v>
      </c>
      <c r="B48360" t="s">
        <v>9</v>
      </c>
      <c r="C48360">
        <v>1</v>
      </c>
      <c r="D48360" s="2">
        <v>44924</v>
      </c>
      <c r="E48360" s="3">
        <v>0.78855324074074085</v>
      </c>
      <c r="F48360">
        <v>12</v>
      </c>
      <c r="G48360" t="s">
        <v>10</v>
      </c>
      <c r="H48360" t="s">
        <v>11</v>
      </c>
      <c r="I48360" t="s">
        <v>12</v>
      </c>
      <c r="J48360" t="s">
        <v>13</v>
      </c>
      <c r="K48360" s="4" t="s">
        <v>174</v>
      </c>
      <c r="L48360" s="4" t="s">
        <v>179</v>
      </c>
      <c r="M48360" s="6">
        <f t="shared" si="755"/>
        <v>9</v>
      </c>
      <c r="N48360" s="6" t="str">
        <f>VLOOKUP(M48360,Table!$A$2:$B$5,2,1)</f>
        <v>Silver</v>
      </c>
    </row>
    <row r="48361" spans="1:14">
      <c r="A48361" t="s">
        <v>3437</v>
      </c>
      <c r="B48361" t="s">
        <v>53</v>
      </c>
      <c r="C48361">
        <v>1</v>
      </c>
      <c r="D48361" s="2">
        <v>44924</v>
      </c>
      <c r="E48361" s="3">
        <v>0.78855324074074085</v>
      </c>
      <c r="F48361">
        <v>16.75</v>
      </c>
      <c r="G48361" t="s">
        <v>27</v>
      </c>
      <c r="H48361" t="s">
        <v>20</v>
      </c>
      <c r="I48361" t="s">
        <v>54</v>
      </c>
      <c r="J48361" t="s">
        <v>55</v>
      </c>
      <c r="K48361" s="4" t="s">
        <v>174</v>
      </c>
      <c r="L48361" s="4" t="s">
        <v>178</v>
      </c>
      <c r="M48361" s="6">
        <f t="shared" si="755"/>
        <v>5</v>
      </c>
      <c r="N48361" s="6" t="str">
        <f>VLOOKUP(M48361,Table!$A$2:$B$5,2,1)</f>
        <v>Silver</v>
      </c>
    </row>
    <row r="48362" spans="1:14">
      <c r="A48362" t="s">
        <v>9440</v>
      </c>
      <c r="B48362" t="s">
        <v>43</v>
      </c>
      <c r="C48362">
        <v>1</v>
      </c>
      <c r="D48362" s="2">
        <v>44924</v>
      </c>
      <c r="E48362" s="3">
        <v>0.78855324074074085</v>
      </c>
      <c r="F48362">
        <v>20.75</v>
      </c>
      <c r="G48362" t="s">
        <v>15</v>
      </c>
      <c r="H48362" t="s">
        <v>20</v>
      </c>
      <c r="I48362" t="s">
        <v>44</v>
      </c>
      <c r="J48362" t="s">
        <v>45</v>
      </c>
      <c r="K48362" s="4" t="s">
        <v>175</v>
      </c>
      <c r="L48362" s="4" t="s">
        <v>179</v>
      </c>
      <c r="M48362" s="6">
        <f t="shared" si="755"/>
        <v>5</v>
      </c>
      <c r="N48362" s="6" t="str">
        <f>VLOOKUP(M48362,Table!$A$2:$B$5,2,1)</f>
        <v>Silver</v>
      </c>
    </row>
    <row r="48363" spans="1:14">
      <c r="A48363" t="s">
        <v>5223</v>
      </c>
      <c r="B48363" t="s">
        <v>19</v>
      </c>
      <c r="C48363">
        <v>1</v>
      </c>
      <c r="D48363" s="2">
        <v>44924</v>
      </c>
      <c r="E48363" s="3">
        <v>0.78855324074074085</v>
      </c>
      <c r="F48363">
        <v>20.75</v>
      </c>
      <c r="G48363" t="s">
        <v>15</v>
      </c>
      <c r="H48363" t="s">
        <v>20</v>
      </c>
      <c r="I48363" t="s">
        <v>21</v>
      </c>
      <c r="J48363" t="s">
        <v>22</v>
      </c>
      <c r="K48363" s="4" t="s">
        <v>174</v>
      </c>
      <c r="L48363" s="4" t="s">
        <v>178</v>
      </c>
      <c r="M48363" s="6">
        <f t="shared" si="755"/>
        <v>6</v>
      </c>
      <c r="N48363" s="6" t="str">
        <f>VLOOKUP(M48363,Table!$A$2:$B$5,2,1)</f>
        <v>Silver</v>
      </c>
    </row>
    <row r="48364" spans="1:14">
      <c r="A48364" t="s">
        <v>7538</v>
      </c>
      <c r="B48364" t="s">
        <v>71</v>
      </c>
      <c r="C48364">
        <v>1</v>
      </c>
      <c r="D48364" s="2">
        <v>44924</v>
      </c>
      <c r="E48364" s="3">
        <v>0.80568287037037034</v>
      </c>
      <c r="F48364">
        <v>20.75</v>
      </c>
      <c r="G48364" t="s">
        <v>15</v>
      </c>
      <c r="H48364" t="s">
        <v>31</v>
      </c>
      <c r="I48364" t="s">
        <v>72</v>
      </c>
      <c r="J48364" t="s">
        <v>73</v>
      </c>
      <c r="K48364" s="4" t="s">
        <v>175</v>
      </c>
      <c r="L48364" s="4" t="s">
        <v>178</v>
      </c>
      <c r="M48364" s="6">
        <f t="shared" si="755"/>
        <v>5</v>
      </c>
      <c r="N48364" s="6" t="str">
        <f>VLOOKUP(M48364,Table!$A$2:$B$5,2,1)</f>
        <v>Silver</v>
      </c>
    </row>
    <row r="48365" spans="1:14">
      <c r="A48365" t="s">
        <v>8921</v>
      </c>
      <c r="B48365" t="s">
        <v>150</v>
      </c>
      <c r="C48365">
        <v>1</v>
      </c>
      <c r="D48365" s="2">
        <v>44924</v>
      </c>
      <c r="E48365" s="3">
        <v>0.80568287037037034</v>
      </c>
      <c r="F48365">
        <v>12</v>
      </c>
      <c r="G48365" t="s">
        <v>10</v>
      </c>
      <c r="H48365" t="s">
        <v>11</v>
      </c>
      <c r="I48365" t="s">
        <v>96</v>
      </c>
      <c r="J48365" t="s">
        <v>97</v>
      </c>
      <c r="K48365" s="4" t="s">
        <v>175</v>
      </c>
      <c r="L48365" s="4" t="s">
        <v>178</v>
      </c>
      <c r="M48365" s="6">
        <f t="shared" si="755"/>
        <v>8</v>
      </c>
      <c r="N48365" s="6" t="str">
        <f>VLOOKUP(M48365,Table!$A$2:$B$5,2,1)</f>
        <v>Silver</v>
      </c>
    </row>
    <row r="48366" spans="1:14">
      <c r="A48366" t="s">
        <v>5419</v>
      </c>
      <c r="B48366" t="s">
        <v>9</v>
      </c>
      <c r="C48366">
        <v>2</v>
      </c>
      <c r="D48366" s="2">
        <v>44924</v>
      </c>
      <c r="E48366" s="3">
        <v>0.8181828703703703</v>
      </c>
      <c r="F48366">
        <v>24</v>
      </c>
      <c r="G48366" t="s">
        <v>10</v>
      </c>
      <c r="H48366" t="s">
        <v>11</v>
      </c>
      <c r="I48366" t="s">
        <v>12</v>
      </c>
      <c r="J48366" t="s">
        <v>13</v>
      </c>
      <c r="K48366" s="4" t="s">
        <v>177</v>
      </c>
      <c r="L48366" s="4" t="s">
        <v>180</v>
      </c>
      <c r="M48366" s="6">
        <f t="shared" si="755"/>
        <v>7</v>
      </c>
      <c r="N48366" s="6" t="str">
        <f>VLOOKUP(M48366,Table!$A$2:$B$5,2,1)</f>
        <v>Silver</v>
      </c>
    </row>
    <row r="48367" spans="1:14">
      <c r="A48367" t="s">
        <v>3304</v>
      </c>
      <c r="B48367" t="s">
        <v>80</v>
      </c>
      <c r="C48367">
        <v>1</v>
      </c>
      <c r="D48367" s="2">
        <v>44924</v>
      </c>
      <c r="E48367" s="3">
        <v>0.8181828703703703</v>
      </c>
      <c r="F48367">
        <v>12</v>
      </c>
      <c r="G48367" t="s">
        <v>10</v>
      </c>
      <c r="H48367" t="s">
        <v>16</v>
      </c>
      <c r="I48367" t="s">
        <v>81</v>
      </c>
      <c r="J48367" t="s">
        <v>82</v>
      </c>
      <c r="K48367" s="4" t="s">
        <v>173</v>
      </c>
      <c r="L48367" s="4" t="s">
        <v>179</v>
      </c>
      <c r="M48367" s="6">
        <f t="shared" si="755"/>
        <v>7</v>
      </c>
      <c r="N48367" s="6" t="str">
        <f>VLOOKUP(M48367,Table!$A$2:$B$5,2,1)</f>
        <v>Silver</v>
      </c>
    </row>
    <row r="48368" spans="1:14">
      <c r="A48368" t="s">
        <v>10103</v>
      </c>
      <c r="B48368" t="s">
        <v>157</v>
      </c>
      <c r="C48368">
        <v>1</v>
      </c>
      <c r="D48368" s="2">
        <v>44924</v>
      </c>
      <c r="E48368" s="3">
        <v>0.8181828703703703</v>
      </c>
      <c r="F48368">
        <v>20.75</v>
      </c>
      <c r="G48368" t="s">
        <v>15</v>
      </c>
      <c r="H48368" t="s">
        <v>16</v>
      </c>
      <c r="I48368" t="s">
        <v>128</v>
      </c>
      <c r="J48368" t="s">
        <v>129</v>
      </c>
      <c r="K48368" s="4" t="s">
        <v>175</v>
      </c>
      <c r="L48368" s="4" t="s">
        <v>179</v>
      </c>
      <c r="M48368" s="6">
        <f t="shared" si="755"/>
        <v>1</v>
      </c>
      <c r="N48368" s="6" t="str">
        <f>VLOOKUP(M48368,Table!$A$2:$B$5,2,1)</f>
        <v>Bronze</v>
      </c>
    </row>
    <row r="48369" spans="1:14">
      <c r="A48369" t="s">
        <v>9875</v>
      </c>
      <c r="B48369" t="s">
        <v>46</v>
      </c>
      <c r="C48369">
        <v>1</v>
      </c>
      <c r="D48369" s="2">
        <v>44924</v>
      </c>
      <c r="E48369" s="3">
        <v>0.82929398148148137</v>
      </c>
      <c r="F48369">
        <v>16.75</v>
      </c>
      <c r="G48369" t="s">
        <v>27</v>
      </c>
      <c r="H48369" t="s">
        <v>20</v>
      </c>
      <c r="I48369" t="s">
        <v>35</v>
      </c>
      <c r="J48369" t="s">
        <v>36</v>
      </c>
      <c r="K48369" s="4" t="s">
        <v>175</v>
      </c>
      <c r="L48369" s="4" t="s">
        <v>181</v>
      </c>
      <c r="M48369" s="6">
        <f t="shared" si="755"/>
        <v>2</v>
      </c>
      <c r="N48369" s="6" t="str">
        <f>VLOOKUP(M48369,Table!$A$2:$B$5,2,1)</f>
        <v>Bronze</v>
      </c>
    </row>
    <row r="48370" spans="1:14">
      <c r="A48370" t="s">
        <v>3683</v>
      </c>
      <c r="B48370" t="s">
        <v>62</v>
      </c>
      <c r="C48370">
        <v>1</v>
      </c>
      <c r="D48370" s="2">
        <v>44924</v>
      </c>
      <c r="E48370" s="3">
        <v>0.82929398148148137</v>
      </c>
      <c r="F48370">
        <v>9.75</v>
      </c>
      <c r="G48370" t="s">
        <v>10</v>
      </c>
      <c r="H48370" t="s">
        <v>11</v>
      </c>
      <c r="I48370" t="s">
        <v>38</v>
      </c>
      <c r="J48370" t="s">
        <v>39</v>
      </c>
      <c r="K48370" s="4" t="s">
        <v>177</v>
      </c>
      <c r="L48370" s="4" t="s">
        <v>179</v>
      </c>
      <c r="M48370" s="6">
        <f t="shared" si="755"/>
        <v>12</v>
      </c>
      <c r="N48370" s="6" t="str">
        <f>VLOOKUP(M48370,Table!$A$2:$B$5,2,1)</f>
        <v>Gold</v>
      </c>
    </row>
    <row r="48371" spans="1:14">
      <c r="A48371" t="s">
        <v>8555</v>
      </c>
      <c r="B48371" t="s">
        <v>46</v>
      </c>
      <c r="C48371">
        <v>1</v>
      </c>
      <c r="D48371" s="2">
        <v>44924</v>
      </c>
      <c r="E48371" s="3">
        <v>0.88563657407407403</v>
      </c>
      <c r="F48371">
        <v>16.75</v>
      </c>
      <c r="G48371" t="s">
        <v>27</v>
      </c>
      <c r="H48371" t="s">
        <v>20</v>
      </c>
      <c r="I48371" t="s">
        <v>35</v>
      </c>
      <c r="J48371" t="s">
        <v>36</v>
      </c>
      <c r="K48371" s="4" t="s">
        <v>177</v>
      </c>
      <c r="L48371" s="4" t="s">
        <v>181</v>
      </c>
      <c r="M48371" s="6">
        <f t="shared" si="755"/>
        <v>5</v>
      </c>
      <c r="N48371" s="6" t="str">
        <f>VLOOKUP(M48371,Table!$A$2:$B$5,2,1)</f>
        <v>Silver</v>
      </c>
    </row>
    <row r="48372" spans="1:14">
      <c r="A48372" t="s">
        <v>4490</v>
      </c>
      <c r="B48372" t="s">
        <v>83</v>
      </c>
      <c r="C48372">
        <v>1</v>
      </c>
      <c r="D48372" s="2">
        <v>44924</v>
      </c>
      <c r="E48372" s="3">
        <v>0.88563657407407403</v>
      </c>
      <c r="F48372">
        <v>20.5</v>
      </c>
      <c r="G48372" t="s">
        <v>15</v>
      </c>
      <c r="H48372" t="s">
        <v>11</v>
      </c>
      <c r="I48372" t="s">
        <v>84</v>
      </c>
      <c r="J48372" t="s">
        <v>85</v>
      </c>
      <c r="K48372" s="4" t="s">
        <v>174</v>
      </c>
      <c r="L48372" s="4" t="s">
        <v>180</v>
      </c>
      <c r="M48372" s="6">
        <f t="shared" si="755"/>
        <v>3</v>
      </c>
      <c r="N48372" s="6" t="str">
        <f>VLOOKUP(M48372,Table!$A$2:$B$5,2,1)</f>
        <v>Bronze</v>
      </c>
    </row>
    <row r="48373" spans="1:14">
      <c r="A48373" t="s">
        <v>7859</v>
      </c>
      <c r="B48373" t="s">
        <v>102</v>
      </c>
      <c r="C48373">
        <v>1</v>
      </c>
      <c r="D48373" s="2">
        <v>44924</v>
      </c>
      <c r="E48373" s="3">
        <v>0.88563657407407403</v>
      </c>
      <c r="F48373">
        <v>16.75</v>
      </c>
      <c r="G48373" t="s">
        <v>27</v>
      </c>
      <c r="H48373" t="s">
        <v>20</v>
      </c>
      <c r="I48373" t="s">
        <v>21</v>
      </c>
      <c r="J48373" t="s">
        <v>22</v>
      </c>
      <c r="K48373" s="4" t="s">
        <v>174</v>
      </c>
      <c r="L48373" s="4" t="s">
        <v>178</v>
      </c>
      <c r="M48373" s="6">
        <f t="shared" si="755"/>
        <v>5</v>
      </c>
      <c r="N48373" s="6" t="str">
        <f>VLOOKUP(M48373,Table!$A$2:$B$5,2,1)</f>
        <v>Silver</v>
      </c>
    </row>
    <row r="48374" spans="1:14">
      <c r="A48374" t="s">
        <v>1696</v>
      </c>
      <c r="B48374" t="s">
        <v>94</v>
      </c>
      <c r="C48374">
        <v>1</v>
      </c>
      <c r="D48374" s="2">
        <v>44924</v>
      </c>
      <c r="E48374" s="3">
        <v>0.88563657407407403</v>
      </c>
      <c r="F48374">
        <v>25.5</v>
      </c>
      <c r="G48374" t="s">
        <v>95</v>
      </c>
      <c r="H48374" t="s">
        <v>11</v>
      </c>
      <c r="I48374" t="s">
        <v>96</v>
      </c>
      <c r="J48374" t="s">
        <v>97</v>
      </c>
      <c r="K48374" s="4" t="s">
        <v>175</v>
      </c>
      <c r="L48374" s="4" t="s">
        <v>180</v>
      </c>
      <c r="M48374" s="6">
        <f t="shared" si="755"/>
        <v>3</v>
      </c>
      <c r="N48374" s="6" t="str">
        <f>VLOOKUP(M48374,Table!$A$2:$B$5,2,1)</f>
        <v>Bronze</v>
      </c>
    </row>
    <row r="48375" spans="1:14">
      <c r="A48375" t="s">
        <v>8923</v>
      </c>
      <c r="B48375" t="s">
        <v>50</v>
      </c>
      <c r="C48375">
        <v>1</v>
      </c>
      <c r="D48375" s="2">
        <v>44924</v>
      </c>
      <c r="E48375" s="3">
        <v>0.92366898148148147</v>
      </c>
      <c r="F48375">
        <v>16.5</v>
      </c>
      <c r="G48375" t="s">
        <v>27</v>
      </c>
      <c r="H48375" t="s">
        <v>31</v>
      </c>
      <c r="I48375" t="s">
        <v>51</v>
      </c>
      <c r="J48375" t="s">
        <v>52</v>
      </c>
      <c r="K48375" s="4" t="s">
        <v>176</v>
      </c>
      <c r="L48375" s="4" t="s">
        <v>178</v>
      </c>
      <c r="M48375" s="6">
        <f t="shared" si="755"/>
        <v>5</v>
      </c>
      <c r="N48375" s="6" t="str">
        <f>VLOOKUP(M48375,Table!$A$2:$B$5,2,1)</f>
        <v>Silver</v>
      </c>
    </row>
    <row r="48376" spans="1:14">
      <c r="A48376" t="s">
        <v>2158</v>
      </c>
      <c r="B48376" t="s">
        <v>62</v>
      </c>
      <c r="C48376">
        <v>1</v>
      </c>
      <c r="D48376" s="2">
        <v>44924</v>
      </c>
      <c r="E48376" s="3">
        <v>0.92366898148148147</v>
      </c>
      <c r="F48376">
        <v>9.75</v>
      </c>
      <c r="G48376" t="s">
        <v>10</v>
      </c>
      <c r="H48376" t="s">
        <v>11</v>
      </c>
      <c r="I48376" t="s">
        <v>38</v>
      </c>
      <c r="J48376" t="s">
        <v>39</v>
      </c>
      <c r="K48376" s="4" t="s">
        <v>174</v>
      </c>
      <c r="L48376" s="4" t="s">
        <v>178</v>
      </c>
      <c r="M48376" s="6">
        <f t="shared" si="755"/>
        <v>10</v>
      </c>
      <c r="N48376" s="6" t="str">
        <f>VLOOKUP(M48376,Table!$A$2:$B$5,2,1)</f>
        <v>Gold</v>
      </c>
    </row>
    <row r="48377" spans="1:14">
      <c r="A48377" t="s">
        <v>6243</v>
      </c>
      <c r="B48377" t="s">
        <v>23</v>
      </c>
      <c r="C48377">
        <v>1</v>
      </c>
      <c r="D48377" s="2">
        <v>44924</v>
      </c>
      <c r="E48377" s="3">
        <v>0.93217592592592602</v>
      </c>
      <c r="F48377">
        <v>17.95</v>
      </c>
      <c r="G48377" t="s">
        <v>15</v>
      </c>
      <c r="H48377" t="s">
        <v>16</v>
      </c>
      <c r="I48377" t="s">
        <v>24</v>
      </c>
      <c r="J48377" t="s">
        <v>25</v>
      </c>
      <c r="K48377" s="4" t="s">
        <v>177</v>
      </c>
      <c r="L48377" s="4" t="s">
        <v>178</v>
      </c>
      <c r="M48377" s="6">
        <f t="shared" si="755"/>
        <v>5</v>
      </c>
      <c r="N48377" s="6" t="str">
        <f>VLOOKUP(M48377,Table!$A$2:$B$5,2,1)</f>
        <v>Silver</v>
      </c>
    </row>
    <row r="48378" spans="1:14">
      <c r="A48378" t="s">
        <v>4652</v>
      </c>
      <c r="B48378" t="s">
        <v>118</v>
      </c>
      <c r="C48378">
        <v>1</v>
      </c>
      <c r="D48378" s="2">
        <v>44925</v>
      </c>
      <c r="E48378" s="3">
        <v>0.48091435185185188</v>
      </c>
      <c r="F48378">
        <v>12</v>
      </c>
      <c r="G48378" t="s">
        <v>10</v>
      </c>
      <c r="H48378" t="s">
        <v>16</v>
      </c>
      <c r="I48378" t="s">
        <v>75</v>
      </c>
      <c r="J48378" t="s">
        <v>76</v>
      </c>
      <c r="K48378" s="4" t="s">
        <v>174</v>
      </c>
      <c r="L48378" s="4" t="s">
        <v>180</v>
      </c>
      <c r="M48378" s="6">
        <f t="shared" si="755"/>
        <v>11</v>
      </c>
      <c r="N48378" s="6" t="str">
        <f>VLOOKUP(M48378,Table!$A$2:$B$5,2,1)</f>
        <v>Gold</v>
      </c>
    </row>
    <row r="48379" spans="1:14">
      <c r="A48379" t="s">
        <v>6923</v>
      </c>
      <c r="B48379" t="s">
        <v>9</v>
      </c>
      <c r="C48379">
        <v>1</v>
      </c>
      <c r="D48379" s="2">
        <v>44925</v>
      </c>
      <c r="E48379" s="3">
        <v>0.48435185185185187</v>
      </c>
      <c r="F48379">
        <v>12</v>
      </c>
      <c r="G48379" t="s">
        <v>10</v>
      </c>
      <c r="H48379" t="s">
        <v>11</v>
      </c>
      <c r="I48379" t="s">
        <v>12</v>
      </c>
      <c r="J48379" t="s">
        <v>13</v>
      </c>
      <c r="K48379" s="4" t="s">
        <v>175</v>
      </c>
      <c r="L48379" s="4" t="s">
        <v>178</v>
      </c>
      <c r="M48379" s="6">
        <f t="shared" si="755"/>
        <v>6</v>
      </c>
      <c r="N48379" s="6" t="str">
        <f>VLOOKUP(M48379,Table!$A$2:$B$5,2,1)</f>
        <v>Silver</v>
      </c>
    </row>
    <row r="48380" spans="1:14">
      <c r="A48380" t="s">
        <v>9336</v>
      </c>
      <c r="B48380" t="s">
        <v>80</v>
      </c>
      <c r="C48380">
        <v>1</v>
      </c>
      <c r="D48380" s="2">
        <v>44925</v>
      </c>
      <c r="E48380" s="3">
        <v>0.4965162037037037</v>
      </c>
      <c r="F48380">
        <v>12</v>
      </c>
      <c r="G48380" t="s">
        <v>10</v>
      </c>
      <c r="H48380" t="s">
        <v>16</v>
      </c>
      <c r="I48380" t="s">
        <v>81</v>
      </c>
      <c r="J48380" t="s">
        <v>82</v>
      </c>
      <c r="K48380" s="4" t="s">
        <v>174</v>
      </c>
      <c r="L48380" s="4" t="s">
        <v>178</v>
      </c>
      <c r="M48380" s="6">
        <f t="shared" si="755"/>
        <v>5</v>
      </c>
      <c r="N48380" s="6" t="str">
        <f>VLOOKUP(M48380,Table!$A$2:$B$5,2,1)</f>
        <v>Silver</v>
      </c>
    </row>
    <row r="48381" spans="1:14">
      <c r="A48381" t="s">
        <v>9974</v>
      </c>
      <c r="B48381" t="s">
        <v>40</v>
      </c>
      <c r="C48381">
        <v>1</v>
      </c>
      <c r="D48381" s="2">
        <v>44925</v>
      </c>
      <c r="E48381" s="3">
        <v>0.4965162037037037</v>
      </c>
      <c r="F48381">
        <v>10.5</v>
      </c>
      <c r="G48381" t="s">
        <v>10</v>
      </c>
      <c r="H48381" t="s">
        <v>11</v>
      </c>
      <c r="I48381" t="s">
        <v>41</v>
      </c>
      <c r="J48381" t="s">
        <v>42</v>
      </c>
      <c r="K48381" s="4" t="s">
        <v>174</v>
      </c>
      <c r="L48381" s="4" t="s">
        <v>178</v>
      </c>
      <c r="M48381" s="6">
        <f t="shared" si="755"/>
        <v>2</v>
      </c>
      <c r="N48381" s="6" t="str">
        <f>VLOOKUP(M48381,Table!$A$2:$B$5,2,1)</f>
        <v>Bronze</v>
      </c>
    </row>
    <row r="48382" spans="1:14">
      <c r="A48382" t="s">
        <v>6623</v>
      </c>
      <c r="B48382" t="s">
        <v>119</v>
      </c>
      <c r="C48382">
        <v>1</v>
      </c>
      <c r="D48382" s="2">
        <v>44925</v>
      </c>
      <c r="E48382" s="3">
        <v>0.4965162037037037</v>
      </c>
      <c r="F48382">
        <v>16.5</v>
      </c>
      <c r="G48382" t="s">
        <v>27</v>
      </c>
      <c r="H48382" t="s">
        <v>31</v>
      </c>
      <c r="I48382" t="s">
        <v>72</v>
      </c>
      <c r="J48382" t="s">
        <v>73</v>
      </c>
      <c r="K48382" s="4" t="s">
        <v>176</v>
      </c>
      <c r="L48382" s="4" t="s">
        <v>181</v>
      </c>
      <c r="M48382" s="6">
        <f t="shared" si="755"/>
        <v>6</v>
      </c>
      <c r="N48382" s="6" t="str">
        <f>VLOOKUP(M48382,Table!$A$2:$B$5,2,1)</f>
        <v>Silver</v>
      </c>
    </row>
    <row r="48383" spans="1:14">
      <c r="A48383" t="s">
        <v>6161</v>
      </c>
      <c r="B48383" t="s">
        <v>19</v>
      </c>
      <c r="C48383">
        <v>1</v>
      </c>
      <c r="D48383" s="2">
        <v>44925</v>
      </c>
      <c r="E48383" s="3">
        <v>0.4965162037037037</v>
      </c>
      <c r="F48383">
        <v>20.75</v>
      </c>
      <c r="G48383" t="s">
        <v>15</v>
      </c>
      <c r="H48383" t="s">
        <v>20</v>
      </c>
      <c r="I48383" t="s">
        <v>21</v>
      </c>
      <c r="J48383" t="s">
        <v>22</v>
      </c>
      <c r="K48383" s="4" t="s">
        <v>174</v>
      </c>
      <c r="L48383" s="4" t="s">
        <v>178</v>
      </c>
      <c r="M48383" s="6">
        <f t="shared" si="755"/>
        <v>9</v>
      </c>
      <c r="N48383" s="6" t="str">
        <f>VLOOKUP(M48383,Table!$A$2:$B$5,2,1)</f>
        <v>Silver</v>
      </c>
    </row>
    <row r="48384" spans="1:14">
      <c r="A48384" t="s">
        <v>4764</v>
      </c>
      <c r="B48384" t="s">
        <v>46</v>
      </c>
      <c r="C48384">
        <v>2</v>
      </c>
      <c r="D48384" s="2">
        <v>44925</v>
      </c>
      <c r="E48384" s="3">
        <v>0.49857638888888894</v>
      </c>
      <c r="F48384">
        <v>33.5</v>
      </c>
      <c r="G48384" t="s">
        <v>27</v>
      </c>
      <c r="H48384" t="s">
        <v>20</v>
      </c>
      <c r="I48384" t="s">
        <v>35</v>
      </c>
      <c r="J48384" t="s">
        <v>36</v>
      </c>
      <c r="K48384" s="4" t="s">
        <v>174</v>
      </c>
      <c r="L48384" s="4" t="s">
        <v>178</v>
      </c>
      <c r="M48384" s="6">
        <f t="shared" si="755"/>
        <v>12</v>
      </c>
      <c r="N48384" s="6" t="str">
        <f>VLOOKUP(M48384,Table!$A$2:$B$5,2,1)</f>
        <v>Gold</v>
      </c>
    </row>
    <row r="48385" spans="1:14">
      <c r="A48385" t="s">
        <v>9095</v>
      </c>
      <c r="B48385" t="s">
        <v>9</v>
      </c>
      <c r="C48385">
        <v>2</v>
      </c>
      <c r="D48385" s="2">
        <v>44925</v>
      </c>
      <c r="E48385" s="3">
        <v>0.49857638888888894</v>
      </c>
      <c r="F48385">
        <v>24</v>
      </c>
      <c r="G48385" t="s">
        <v>10</v>
      </c>
      <c r="H48385" t="s">
        <v>11</v>
      </c>
      <c r="I48385" t="s">
        <v>12</v>
      </c>
      <c r="J48385" t="s">
        <v>13</v>
      </c>
      <c r="K48385" s="4" t="s">
        <v>174</v>
      </c>
      <c r="L48385" s="4" t="s">
        <v>179</v>
      </c>
      <c r="M48385" s="6">
        <f t="shared" si="755"/>
        <v>3</v>
      </c>
      <c r="N48385" s="6" t="str">
        <f>VLOOKUP(M48385,Table!$A$2:$B$5,2,1)</f>
        <v>Bronze</v>
      </c>
    </row>
    <row r="48386" spans="1:14">
      <c r="A48386" t="s">
        <v>2928</v>
      </c>
      <c r="B48386" t="s">
        <v>56</v>
      </c>
      <c r="C48386">
        <v>1</v>
      </c>
      <c r="D48386" s="2">
        <v>44925</v>
      </c>
      <c r="E48386" s="3">
        <v>0.49857638888888894</v>
      </c>
      <c r="F48386">
        <v>20.75</v>
      </c>
      <c r="G48386" t="s">
        <v>15</v>
      </c>
      <c r="H48386" t="s">
        <v>20</v>
      </c>
      <c r="I48386" t="s">
        <v>54</v>
      </c>
      <c r="J48386" t="s">
        <v>55</v>
      </c>
      <c r="K48386" s="4" t="s">
        <v>175</v>
      </c>
      <c r="L48386" s="4" t="s">
        <v>180</v>
      </c>
      <c r="M48386" s="6">
        <f t="shared" si="755"/>
        <v>8</v>
      </c>
      <c r="N48386" s="6" t="str">
        <f>VLOOKUP(M48386,Table!$A$2:$B$5,2,1)</f>
        <v>Silver</v>
      </c>
    </row>
    <row r="48387" spans="1:14">
      <c r="A48387" t="s">
        <v>8707</v>
      </c>
      <c r="B48387" t="s">
        <v>23</v>
      </c>
      <c r="C48387">
        <v>2</v>
      </c>
      <c r="D48387" s="2">
        <v>44925</v>
      </c>
      <c r="E48387" s="3">
        <v>0.49857638888888894</v>
      </c>
      <c r="F48387">
        <v>35.9</v>
      </c>
      <c r="G48387" t="s">
        <v>15</v>
      </c>
      <c r="H48387" t="s">
        <v>16</v>
      </c>
      <c r="I48387" t="s">
        <v>24</v>
      </c>
      <c r="J48387" t="s">
        <v>25</v>
      </c>
      <c r="K48387" s="4" t="s">
        <v>174</v>
      </c>
      <c r="L48387" s="4" t="s">
        <v>178</v>
      </c>
      <c r="M48387" s="6">
        <f t="shared" ref="M48387:M48450" si="756">COUNTIF($A$2:$A$48621,A48387)</f>
        <v>7</v>
      </c>
      <c r="N48387" s="6" t="str">
        <f>VLOOKUP(M48387,Table!$A$2:$B$5,2,1)</f>
        <v>Silver</v>
      </c>
    </row>
    <row r="48388" spans="1:14">
      <c r="A48388" t="s">
        <v>6720</v>
      </c>
      <c r="B48388" t="s">
        <v>50</v>
      </c>
      <c r="C48388">
        <v>2</v>
      </c>
      <c r="D48388" s="2">
        <v>44925</v>
      </c>
      <c r="E48388" s="3">
        <v>0.49857638888888894</v>
      </c>
      <c r="F48388">
        <v>33</v>
      </c>
      <c r="G48388" t="s">
        <v>27</v>
      </c>
      <c r="H48388" t="s">
        <v>31</v>
      </c>
      <c r="I48388" t="s">
        <v>51</v>
      </c>
      <c r="J48388" t="s">
        <v>52</v>
      </c>
      <c r="K48388" s="4" t="s">
        <v>174</v>
      </c>
      <c r="L48388" s="4" t="s">
        <v>179</v>
      </c>
      <c r="M48388" s="6">
        <f t="shared" si="756"/>
        <v>8</v>
      </c>
      <c r="N48388" s="6" t="str">
        <f>VLOOKUP(M48388,Table!$A$2:$B$5,2,1)</f>
        <v>Silver</v>
      </c>
    </row>
    <row r="48389" spans="1:14">
      <c r="A48389" t="s">
        <v>9615</v>
      </c>
      <c r="B48389" t="s">
        <v>107</v>
      </c>
      <c r="C48389">
        <v>1</v>
      </c>
      <c r="D48389" s="2">
        <v>44925</v>
      </c>
      <c r="E48389" s="3">
        <v>0.49857638888888894</v>
      </c>
      <c r="F48389">
        <v>16.75</v>
      </c>
      <c r="G48389" t="s">
        <v>27</v>
      </c>
      <c r="H48389" t="s">
        <v>16</v>
      </c>
      <c r="I48389" t="s">
        <v>108</v>
      </c>
      <c r="J48389" t="s">
        <v>109</v>
      </c>
      <c r="K48389" s="4" t="s">
        <v>174</v>
      </c>
      <c r="L48389" s="4" t="s">
        <v>178</v>
      </c>
      <c r="M48389" s="6">
        <f t="shared" si="756"/>
        <v>3</v>
      </c>
      <c r="N48389" s="6" t="str">
        <f>VLOOKUP(M48389,Table!$A$2:$B$5,2,1)</f>
        <v>Bronze</v>
      </c>
    </row>
    <row r="48390" spans="1:14">
      <c r="A48390" t="s">
        <v>5380</v>
      </c>
      <c r="B48390" t="s">
        <v>143</v>
      </c>
      <c r="C48390">
        <v>1</v>
      </c>
      <c r="D48390" s="2">
        <v>44925</v>
      </c>
      <c r="E48390" s="3">
        <v>0.49857638888888894</v>
      </c>
      <c r="F48390">
        <v>20.25</v>
      </c>
      <c r="G48390" t="s">
        <v>15</v>
      </c>
      <c r="H48390" t="s">
        <v>16</v>
      </c>
      <c r="I48390" t="s">
        <v>144</v>
      </c>
      <c r="J48390" t="s">
        <v>145</v>
      </c>
      <c r="K48390" s="4" t="s">
        <v>174</v>
      </c>
      <c r="L48390" s="4" t="s">
        <v>178</v>
      </c>
      <c r="M48390" s="6">
        <f t="shared" si="756"/>
        <v>9</v>
      </c>
      <c r="N48390" s="6" t="str">
        <f>VLOOKUP(M48390,Table!$A$2:$B$5,2,1)</f>
        <v>Silver</v>
      </c>
    </row>
    <row r="48391" spans="1:14">
      <c r="A48391" t="s">
        <v>7035</v>
      </c>
      <c r="B48391" t="s">
        <v>160</v>
      </c>
      <c r="C48391">
        <v>1</v>
      </c>
      <c r="D48391" s="2">
        <v>44925</v>
      </c>
      <c r="E48391" s="3">
        <v>0.49857638888888894</v>
      </c>
      <c r="F48391">
        <v>16.5</v>
      </c>
      <c r="G48391" t="s">
        <v>27</v>
      </c>
      <c r="H48391" t="s">
        <v>31</v>
      </c>
      <c r="I48391" t="s">
        <v>125</v>
      </c>
      <c r="J48391" t="s">
        <v>126</v>
      </c>
      <c r="K48391" s="4" t="s">
        <v>174</v>
      </c>
      <c r="L48391" s="4" t="s">
        <v>180</v>
      </c>
      <c r="M48391" s="6">
        <f t="shared" si="756"/>
        <v>6</v>
      </c>
      <c r="N48391" s="6" t="str">
        <f>VLOOKUP(M48391,Table!$A$2:$B$5,2,1)</f>
        <v>Silver</v>
      </c>
    </row>
    <row r="48392" spans="1:14">
      <c r="A48392" t="s">
        <v>7187</v>
      </c>
      <c r="B48392" t="s">
        <v>133</v>
      </c>
      <c r="C48392">
        <v>1</v>
      </c>
      <c r="D48392" s="2">
        <v>44925</v>
      </c>
      <c r="E48392" s="3">
        <v>0.49857638888888894</v>
      </c>
      <c r="F48392">
        <v>12.5</v>
      </c>
      <c r="G48392" t="s">
        <v>10</v>
      </c>
      <c r="H48392" t="s">
        <v>31</v>
      </c>
      <c r="I48392" t="s">
        <v>32</v>
      </c>
      <c r="J48392" t="s">
        <v>33</v>
      </c>
      <c r="K48392" s="4" t="s">
        <v>176</v>
      </c>
      <c r="L48392" s="4" t="s">
        <v>178</v>
      </c>
      <c r="M48392" s="6">
        <f t="shared" si="756"/>
        <v>5</v>
      </c>
      <c r="N48392" s="6" t="str">
        <f>VLOOKUP(M48392,Table!$A$2:$B$5,2,1)</f>
        <v>Silver</v>
      </c>
    </row>
    <row r="48393" spans="1:14">
      <c r="A48393" t="s">
        <v>8349</v>
      </c>
      <c r="B48393" t="s">
        <v>162</v>
      </c>
      <c r="C48393">
        <v>1</v>
      </c>
      <c r="D48393" s="2">
        <v>44925</v>
      </c>
      <c r="E48393" s="3">
        <v>0.49857638888888894</v>
      </c>
      <c r="F48393">
        <v>16.5</v>
      </c>
      <c r="G48393" t="s">
        <v>27</v>
      </c>
      <c r="H48393" t="s">
        <v>31</v>
      </c>
      <c r="I48393" t="s">
        <v>135</v>
      </c>
      <c r="J48393" t="s">
        <v>136</v>
      </c>
      <c r="K48393" s="4" t="s">
        <v>175</v>
      </c>
      <c r="L48393" s="4" t="s">
        <v>178</v>
      </c>
      <c r="M48393" s="6">
        <f t="shared" si="756"/>
        <v>6</v>
      </c>
      <c r="N48393" s="6" t="str">
        <f>VLOOKUP(M48393,Table!$A$2:$B$5,2,1)</f>
        <v>Silver</v>
      </c>
    </row>
    <row r="48394" spans="1:14">
      <c r="A48394" t="s">
        <v>3511</v>
      </c>
      <c r="B48394" t="s">
        <v>118</v>
      </c>
      <c r="C48394">
        <v>1</v>
      </c>
      <c r="D48394" s="2">
        <v>44925</v>
      </c>
      <c r="E48394" s="3">
        <v>0.49857638888888894</v>
      </c>
      <c r="F48394">
        <v>12</v>
      </c>
      <c r="G48394" t="s">
        <v>10</v>
      </c>
      <c r="H48394" t="s">
        <v>16</v>
      </c>
      <c r="I48394" t="s">
        <v>75</v>
      </c>
      <c r="J48394" t="s">
        <v>76</v>
      </c>
      <c r="K48394" s="4" t="s">
        <v>174</v>
      </c>
      <c r="L48394" s="4" t="s">
        <v>181</v>
      </c>
      <c r="M48394" s="6">
        <f t="shared" si="756"/>
        <v>3</v>
      </c>
      <c r="N48394" s="6" t="str">
        <f>VLOOKUP(M48394,Table!$A$2:$B$5,2,1)</f>
        <v>Bronze</v>
      </c>
    </row>
    <row r="48395" spans="1:14">
      <c r="A48395" t="s">
        <v>5523</v>
      </c>
      <c r="B48395" t="s">
        <v>53</v>
      </c>
      <c r="C48395">
        <v>1</v>
      </c>
      <c r="D48395" s="2">
        <v>44925</v>
      </c>
      <c r="E48395" s="3">
        <v>0.51473379629629623</v>
      </c>
      <c r="F48395">
        <v>16.75</v>
      </c>
      <c r="G48395" t="s">
        <v>27</v>
      </c>
      <c r="H48395" t="s">
        <v>20</v>
      </c>
      <c r="I48395" t="s">
        <v>54</v>
      </c>
      <c r="J48395" t="s">
        <v>55</v>
      </c>
      <c r="K48395" s="4" t="s">
        <v>173</v>
      </c>
      <c r="L48395" s="4" t="s">
        <v>179</v>
      </c>
      <c r="M48395" s="6">
        <f t="shared" si="756"/>
        <v>6</v>
      </c>
      <c r="N48395" s="6" t="str">
        <f>VLOOKUP(M48395,Table!$A$2:$B$5,2,1)</f>
        <v>Silver</v>
      </c>
    </row>
    <row r="48396" spans="1:14">
      <c r="A48396" t="s">
        <v>2502</v>
      </c>
      <c r="B48396" t="s">
        <v>103</v>
      </c>
      <c r="C48396">
        <v>1</v>
      </c>
      <c r="D48396" s="2">
        <v>44925</v>
      </c>
      <c r="E48396" s="3">
        <v>0.51473379629629623</v>
      </c>
      <c r="F48396">
        <v>16.75</v>
      </c>
      <c r="G48396" t="s">
        <v>27</v>
      </c>
      <c r="H48396" t="s">
        <v>20</v>
      </c>
      <c r="I48396" t="s">
        <v>44</v>
      </c>
      <c r="J48396" t="s">
        <v>45</v>
      </c>
      <c r="K48396" s="4" t="s">
        <v>177</v>
      </c>
      <c r="L48396" s="4" t="s">
        <v>179</v>
      </c>
      <c r="M48396" s="6">
        <f t="shared" si="756"/>
        <v>4</v>
      </c>
      <c r="N48396" s="6" t="str">
        <f>VLOOKUP(M48396,Table!$A$2:$B$5,2,1)</f>
        <v>Bronze</v>
      </c>
    </row>
    <row r="48397" spans="1:14">
      <c r="A48397" t="s">
        <v>8757</v>
      </c>
      <c r="B48397" t="s">
        <v>110</v>
      </c>
      <c r="C48397">
        <v>1</v>
      </c>
      <c r="D48397" s="2">
        <v>44925</v>
      </c>
      <c r="E48397" s="3">
        <v>0.53148148148148155</v>
      </c>
      <c r="F48397">
        <v>20.5</v>
      </c>
      <c r="G48397" t="s">
        <v>15</v>
      </c>
      <c r="H48397" t="s">
        <v>11</v>
      </c>
      <c r="I48397" t="s">
        <v>28</v>
      </c>
      <c r="J48397" t="s">
        <v>29</v>
      </c>
      <c r="K48397" s="4" t="s">
        <v>176</v>
      </c>
      <c r="L48397" s="4" t="s">
        <v>178</v>
      </c>
      <c r="M48397" s="6">
        <f t="shared" si="756"/>
        <v>7</v>
      </c>
      <c r="N48397" s="6" t="str">
        <f>VLOOKUP(M48397,Table!$A$2:$B$5,2,1)</f>
        <v>Silver</v>
      </c>
    </row>
    <row r="48398" spans="1:14">
      <c r="A48398" t="s">
        <v>9952</v>
      </c>
      <c r="B48398" t="s">
        <v>23</v>
      </c>
      <c r="C48398">
        <v>2</v>
      </c>
      <c r="D48398" s="2">
        <v>44925</v>
      </c>
      <c r="E48398" s="3">
        <v>0.53148148148148155</v>
      </c>
      <c r="F48398">
        <v>35.9</v>
      </c>
      <c r="G48398" t="s">
        <v>15</v>
      </c>
      <c r="H48398" t="s">
        <v>16</v>
      </c>
      <c r="I48398" t="s">
        <v>24</v>
      </c>
      <c r="J48398" t="s">
        <v>25</v>
      </c>
      <c r="K48398" s="4" t="s">
        <v>176</v>
      </c>
      <c r="L48398" s="4" t="s">
        <v>179</v>
      </c>
      <c r="M48398" s="6">
        <f t="shared" si="756"/>
        <v>2</v>
      </c>
      <c r="N48398" s="6" t="str">
        <f>VLOOKUP(M48398,Table!$A$2:$B$5,2,1)</f>
        <v>Bronze</v>
      </c>
    </row>
    <row r="48399" spans="1:14">
      <c r="A48399" t="s">
        <v>3714</v>
      </c>
      <c r="B48399" t="s">
        <v>131</v>
      </c>
      <c r="C48399">
        <v>2</v>
      </c>
      <c r="D48399" s="2">
        <v>44925</v>
      </c>
      <c r="E48399" s="3">
        <v>0.53148148148148155</v>
      </c>
      <c r="F48399">
        <v>32</v>
      </c>
      <c r="G48399" t="s">
        <v>27</v>
      </c>
      <c r="H48399" t="s">
        <v>11</v>
      </c>
      <c r="I48399" t="s">
        <v>60</v>
      </c>
      <c r="J48399" t="s">
        <v>61</v>
      </c>
      <c r="K48399" s="4" t="s">
        <v>174</v>
      </c>
      <c r="L48399" s="4" t="s">
        <v>179</v>
      </c>
      <c r="M48399" s="6">
        <f t="shared" si="756"/>
        <v>8</v>
      </c>
      <c r="N48399" s="6" t="str">
        <f>VLOOKUP(M48399,Table!$A$2:$B$5,2,1)</f>
        <v>Silver</v>
      </c>
    </row>
    <row r="48400" spans="1:14">
      <c r="A48400" t="s">
        <v>7317</v>
      </c>
      <c r="B48400" t="s">
        <v>149</v>
      </c>
      <c r="C48400">
        <v>1</v>
      </c>
      <c r="D48400" s="2">
        <v>44925</v>
      </c>
      <c r="E48400" s="3">
        <v>0.53148148148148155</v>
      </c>
      <c r="F48400">
        <v>12</v>
      </c>
      <c r="G48400" t="s">
        <v>10</v>
      </c>
      <c r="H48400" t="s">
        <v>11</v>
      </c>
      <c r="I48400" t="s">
        <v>60</v>
      </c>
      <c r="J48400" t="s">
        <v>61</v>
      </c>
      <c r="K48400" s="4" t="s">
        <v>174</v>
      </c>
      <c r="L48400" s="4" t="s">
        <v>178</v>
      </c>
      <c r="M48400" s="6">
        <f t="shared" si="756"/>
        <v>6</v>
      </c>
      <c r="N48400" s="6" t="str">
        <f>VLOOKUP(M48400,Table!$A$2:$B$5,2,1)</f>
        <v>Silver</v>
      </c>
    </row>
    <row r="48401" spans="1:14">
      <c r="A48401" t="s">
        <v>4293</v>
      </c>
      <c r="B48401" t="s">
        <v>164</v>
      </c>
      <c r="C48401">
        <v>1</v>
      </c>
      <c r="D48401" s="2">
        <v>44925</v>
      </c>
      <c r="E48401" s="3">
        <v>0.53148148148148155</v>
      </c>
      <c r="F48401">
        <v>12.5</v>
      </c>
      <c r="G48401" t="s">
        <v>10</v>
      </c>
      <c r="H48401" t="s">
        <v>31</v>
      </c>
      <c r="I48401" t="s">
        <v>51</v>
      </c>
      <c r="J48401" t="s">
        <v>52</v>
      </c>
      <c r="K48401" s="4" t="s">
        <v>175</v>
      </c>
      <c r="L48401" s="4" t="s">
        <v>179</v>
      </c>
      <c r="M48401" s="6">
        <f t="shared" si="756"/>
        <v>4</v>
      </c>
      <c r="N48401" s="6" t="str">
        <f>VLOOKUP(M48401,Table!$A$2:$B$5,2,1)</f>
        <v>Bronze</v>
      </c>
    </row>
    <row r="48402" spans="1:14">
      <c r="A48402" t="s">
        <v>5225</v>
      </c>
      <c r="B48402" t="s">
        <v>165</v>
      </c>
      <c r="C48402">
        <v>1</v>
      </c>
      <c r="D48402" s="2">
        <v>44925</v>
      </c>
      <c r="E48402" s="3">
        <v>0.53148148148148155</v>
      </c>
      <c r="F48402">
        <v>21</v>
      </c>
      <c r="G48402" t="s">
        <v>15</v>
      </c>
      <c r="H48402" t="s">
        <v>16</v>
      </c>
      <c r="I48402" t="s">
        <v>108</v>
      </c>
      <c r="J48402" t="s">
        <v>109</v>
      </c>
      <c r="K48402" s="4" t="s">
        <v>173</v>
      </c>
      <c r="L48402" s="4" t="s">
        <v>180</v>
      </c>
      <c r="M48402" s="6">
        <f t="shared" si="756"/>
        <v>7</v>
      </c>
      <c r="N48402" s="6" t="str">
        <f>VLOOKUP(M48402,Table!$A$2:$B$5,2,1)</f>
        <v>Silver</v>
      </c>
    </row>
    <row r="48403" spans="1:14">
      <c r="A48403" t="s">
        <v>1434</v>
      </c>
      <c r="B48403" t="s">
        <v>63</v>
      </c>
      <c r="C48403">
        <v>1</v>
      </c>
      <c r="D48403" s="2">
        <v>44925</v>
      </c>
      <c r="E48403" s="3">
        <v>0.53148148148148155</v>
      </c>
      <c r="F48403">
        <v>15.25</v>
      </c>
      <c r="G48403" t="s">
        <v>15</v>
      </c>
      <c r="H48403" t="s">
        <v>11</v>
      </c>
      <c r="I48403" t="s">
        <v>38</v>
      </c>
      <c r="J48403" t="s">
        <v>39</v>
      </c>
      <c r="K48403" s="4" t="s">
        <v>175</v>
      </c>
      <c r="L48403" s="4" t="s">
        <v>180</v>
      </c>
      <c r="M48403" s="6">
        <f t="shared" si="756"/>
        <v>7</v>
      </c>
      <c r="N48403" s="6" t="str">
        <f>VLOOKUP(M48403,Table!$A$2:$B$5,2,1)</f>
        <v>Silver</v>
      </c>
    </row>
    <row r="48404" spans="1:14">
      <c r="A48404" t="s">
        <v>2299</v>
      </c>
      <c r="B48404" t="s">
        <v>103</v>
      </c>
      <c r="C48404">
        <v>1</v>
      </c>
      <c r="D48404" s="2">
        <v>44925</v>
      </c>
      <c r="E48404" s="3">
        <v>0.53148148148148155</v>
      </c>
      <c r="F48404">
        <v>16.75</v>
      </c>
      <c r="G48404" t="s">
        <v>27</v>
      </c>
      <c r="H48404" t="s">
        <v>20</v>
      </c>
      <c r="I48404" t="s">
        <v>44</v>
      </c>
      <c r="J48404" t="s">
        <v>45</v>
      </c>
      <c r="K48404" s="4" t="s">
        <v>174</v>
      </c>
      <c r="L48404" s="4" t="s">
        <v>178</v>
      </c>
      <c r="M48404" s="6">
        <f t="shared" si="756"/>
        <v>9</v>
      </c>
      <c r="N48404" s="6" t="str">
        <f>VLOOKUP(M48404,Table!$A$2:$B$5,2,1)</f>
        <v>Silver</v>
      </c>
    </row>
    <row r="48405" spans="1:14">
      <c r="A48405" t="s">
        <v>1885</v>
      </c>
      <c r="B48405" t="s">
        <v>155</v>
      </c>
      <c r="C48405">
        <v>1</v>
      </c>
      <c r="D48405" s="2">
        <v>44925</v>
      </c>
      <c r="E48405" s="3">
        <v>0.53148148148148155</v>
      </c>
      <c r="F48405">
        <v>20.75</v>
      </c>
      <c r="G48405" t="s">
        <v>15</v>
      </c>
      <c r="H48405" t="s">
        <v>31</v>
      </c>
      <c r="I48405" t="s">
        <v>135</v>
      </c>
      <c r="J48405" t="s">
        <v>136</v>
      </c>
      <c r="K48405" s="4" t="s">
        <v>173</v>
      </c>
      <c r="L48405" s="4" t="s">
        <v>181</v>
      </c>
      <c r="M48405" s="6">
        <f t="shared" si="756"/>
        <v>7</v>
      </c>
      <c r="N48405" s="6" t="str">
        <f>VLOOKUP(M48405,Table!$A$2:$B$5,2,1)</f>
        <v>Silver</v>
      </c>
    </row>
    <row r="48406" spans="1:14">
      <c r="A48406" t="s">
        <v>8333</v>
      </c>
      <c r="B48406" t="s">
        <v>112</v>
      </c>
      <c r="C48406">
        <v>1</v>
      </c>
      <c r="D48406" s="2">
        <v>44925</v>
      </c>
      <c r="E48406" s="3">
        <v>0.53148148148148155</v>
      </c>
      <c r="F48406">
        <v>12.75</v>
      </c>
      <c r="G48406" t="s">
        <v>10</v>
      </c>
      <c r="H48406" t="s">
        <v>20</v>
      </c>
      <c r="I48406" t="s">
        <v>21</v>
      </c>
      <c r="J48406" t="s">
        <v>22</v>
      </c>
      <c r="K48406" s="4" t="s">
        <v>173</v>
      </c>
      <c r="L48406" s="4" t="s">
        <v>178</v>
      </c>
      <c r="M48406" s="6">
        <f t="shared" si="756"/>
        <v>2</v>
      </c>
      <c r="N48406" s="6" t="str">
        <f>VLOOKUP(M48406,Table!$A$2:$B$5,2,1)</f>
        <v>Bronze</v>
      </c>
    </row>
    <row r="48407" spans="1:14">
      <c r="A48407" t="s">
        <v>7059</v>
      </c>
      <c r="B48407" t="s">
        <v>118</v>
      </c>
      <c r="C48407">
        <v>2</v>
      </c>
      <c r="D48407" s="2">
        <v>44925</v>
      </c>
      <c r="E48407" s="3">
        <v>0.53148148148148155</v>
      </c>
      <c r="F48407">
        <v>24</v>
      </c>
      <c r="G48407" t="s">
        <v>10</v>
      </c>
      <c r="H48407" t="s">
        <v>16</v>
      </c>
      <c r="I48407" t="s">
        <v>75</v>
      </c>
      <c r="J48407" t="s">
        <v>76</v>
      </c>
      <c r="K48407" s="4" t="s">
        <v>177</v>
      </c>
      <c r="L48407" s="4" t="s">
        <v>178</v>
      </c>
      <c r="M48407" s="6">
        <f t="shared" si="756"/>
        <v>6</v>
      </c>
      <c r="N48407" s="6" t="str">
        <f>VLOOKUP(M48407,Table!$A$2:$B$5,2,1)</f>
        <v>Silver</v>
      </c>
    </row>
    <row r="48408" spans="1:14">
      <c r="A48408" t="s">
        <v>5438</v>
      </c>
      <c r="B48408" t="s">
        <v>57</v>
      </c>
      <c r="C48408">
        <v>1</v>
      </c>
      <c r="D48408" s="2">
        <v>44925</v>
      </c>
      <c r="E48408" s="3">
        <v>0.53212962962962962</v>
      </c>
      <c r="F48408">
        <v>16.5</v>
      </c>
      <c r="G48408" t="s">
        <v>15</v>
      </c>
      <c r="H48408" t="s">
        <v>11</v>
      </c>
      <c r="I48408" t="s">
        <v>41</v>
      </c>
      <c r="J48408" t="s">
        <v>42</v>
      </c>
      <c r="K48408" s="4" t="s">
        <v>174</v>
      </c>
      <c r="L48408" s="4" t="s">
        <v>181</v>
      </c>
      <c r="M48408" s="6">
        <f t="shared" si="756"/>
        <v>5</v>
      </c>
      <c r="N48408" s="6" t="str">
        <f>VLOOKUP(M48408,Table!$A$2:$B$5,2,1)</f>
        <v>Silver</v>
      </c>
    </row>
    <row r="48409" spans="1:14">
      <c r="A48409" t="s">
        <v>1311</v>
      </c>
      <c r="B48409" t="s">
        <v>141</v>
      </c>
      <c r="C48409">
        <v>1</v>
      </c>
      <c r="D48409" s="2">
        <v>44925</v>
      </c>
      <c r="E48409" s="3">
        <v>0.53212962962962962</v>
      </c>
      <c r="F48409">
        <v>17.5</v>
      </c>
      <c r="G48409" t="s">
        <v>15</v>
      </c>
      <c r="H48409" t="s">
        <v>11</v>
      </c>
      <c r="I48409" t="s">
        <v>78</v>
      </c>
      <c r="J48409" t="s">
        <v>79</v>
      </c>
      <c r="K48409" s="4" t="s">
        <v>177</v>
      </c>
      <c r="L48409" s="4" t="s">
        <v>178</v>
      </c>
      <c r="M48409" s="6">
        <f t="shared" si="756"/>
        <v>5</v>
      </c>
      <c r="N48409" s="6" t="str">
        <f>VLOOKUP(M48409,Table!$A$2:$B$5,2,1)</f>
        <v>Silver</v>
      </c>
    </row>
    <row r="48410" spans="1:14">
      <c r="A48410" t="s">
        <v>1478</v>
      </c>
      <c r="B48410" t="s">
        <v>74</v>
      </c>
      <c r="C48410">
        <v>1</v>
      </c>
      <c r="D48410" s="2">
        <v>44925</v>
      </c>
      <c r="E48410" s="3">
        <v>0.54121527777777778</v>
      </c>
      <c r="F48410">
        <v>16</v>
      </c>
      <c r="G48410" t="s">
        <v>27</v>
      </c>
      <c r="H48410" t="s">
        <v>16</v>
      </c>
      <c r="I48410" t="s">
        <v>75</v>
      </c>
      <c r="J48410" t="s">
        <v>76</v>
      </c>
      <c r="K48410" s="4" t="s">
        <v>175</v>
      </c>
      <c r="L48410" s="4" t="s">
        <v>181</v>
      </c>
      <c r="M48410" s="6">
        <f t="shared" si="756"/>
        <v>2</v>
      </c>
      <c r="N48410" s="6" t="str">
        <f>VLOOKUP(M48410,Table!$A$2:$B$5,2,1)</f>
        <v>Bronze</v>
      </c>
    </row>
    <row r="48411" spans="1:14">
      <c r="A48411" t="s">
        <v>3152</v>
      </c>
      <c r="B48411" t="s">
        <v>56</v>
      </c>
      <c r="C48411">
        <v>1</v>
      </c>
      <c r="D48411" s="2">
        <v>44925</v>
      </c>
      <c r="E48411" s="3">
        <v>0.54863425925925924</v>
      </c>
      <c r="F48411">
        <v>20.75</v>
      </c>
      <c r="G48411" t="s">
        <v>15</v>
      </c>
      <c r="H48411" t="s">
        <v>20</v>
      </c>
      <c r="I48411" t="s">
        <v>54</v>
      </c>
      <c r="J48411" t="s">
        <v>55</v>
      </c>
      <c r="K48411" s="4" t="s">
        <v>174</v>
      </c>
      <c r="L48411" s="4" t="s">
        <v>178</v>
      </c>
      <c r="M48411" s="6">
        <f t="shared" si="756"/>
        <v>7</v>
      </c>
      <c r="N48411" s="6" t="str">
        <f>VLOOKUP(M48411,Table!$A$2:$B$5,2,1)</f>
        <v>Silver</v>
      </c>
    </row>
    <row r="48412" spans="1:14">
      <c r="A48412" t="s">
        <v>2235</v>
      </c>
      <c r="B48412" t="s">
        <v>26</v>
      </c>
      <c r="C48412">
        <v>1</v>
      </c>
      <c r="D48412" s="2">
        <v>44925</v>
      </c>
      <c r="E48412" s="3">
        <v>0.55431712962962965</v>
      </c>
      <c r="F48412">
        <v>16</v>
      </c>
      <c r="G48412" t="s">
        <v>27</v>
      </c>
      <c r="H48412" t="s">
        <v>11</v>
      </c>
      <c r="I48412" t="s">
        <v>28</v>
      </c>
      <c r="J48412" t="s">
        <v>29</v>
      </c>
      <c r="K48412" s="4" t="s">
        <v>174</v>
      </c>
      <c r="L48412" s="4" t="s">
        <v>178</v>
      </c>
      <c r="M48412" s="6">
        <f t="shared" si="756"/>
        <v>9</v>
      </c>
      <c r="N48412" s="6" t="str">
        <f>VLOOKUP(M48412,Table!$A$2:$B$5,2,1)</f>
        <v>Silver</v>
      </c>
    </row>
    <row r="48413" spans="1:14">
      <c r="A48413" t="s">
        <v>6302</v>
      </c>
      <c r="B48413" t="s">
        <v>154</v>
      </c>
      <c r="C48413">
        <v>1</v>
      </c>
      <c r="D48413" s="2">
        <v>44925</v>
      </c>
      <c r="E48413" s="3">
        <v>0.56761574074074073</v>
      </c>
      <c r="F48413">
        <v>16.5</v>
      </c>
      <c r="G48413" t="s">
        <v>27</v>
      </c>
      <c r="H48413" t="s">
        <v>16</v>
      </c>
      <c r="I48413" t="s">
        <v>128</v>
      </c>
      <c r="J48413" t="s">
        <v>129</v>
      </c>
      <c r="K48413" s="4" t="s">
        <v>176</v>
      </c>
      <c r="L48413" s="4" t="s">
        <v>180</v>
      </c>
      <c r="M48413" s="6">
        <f t="shared" si="756"/>
        <v>9</v>
      </c>
      <c r="N48413" s="6" t="str">
        <f>VLOOKUP(M48413,Table!$A$2:$B$5,2,1)</f>
        <v>Silver</v>
      </c>
    </row>
    <row r="48414" spans="1:14">
      <c r="A48414" t="s">
        <v>588</v>
      </c>
      <c r="B48414" t="s">
        <v>26</v>
      </c>
      <c r="C48414">
        <v>1</v>
      </c>
      <c r="D48414" s="2">
        <v>44925</v>
      </c>
      <c r="E48414" s="3">
        <v>0.57384259259259263</v>
      </c>
      <c r="F48414">
        <v>16</v>
      </c>
      <c r="G48414" t="s">
        <v>27</v>
      </c>
      <c r="H48414" t="s">
        <v>11</v>
      </c>
      <c r="I48414" t="s">
        <v>28</v>
      </c>
      <c r="J48414" t="s">
        <v>29</v>
      </c>
      <c r="K48414" s="4" t="s">
        <v>175</v>
      </c>
      <c r="L48414" s="4" t="s">
        <v>178</v>
      </c>
      <c r="M48414" s="6">
        <f t="shared" si="756"/>
        <v>7</v>
      </c>
      <c r="N48414" s="6" t="str">
        <f>VLOOKUP(M48414,Table!$A$2:$B$5,2,1)</f>
        <v>Silver</v>
      </c>
    </row>
    <row r="48415" spans="1:14">
      <c r="A48415" t="s">
        <v>2275</v>
      </c>
      <c r="B48415" t="s">
        <v>157</v>
      </c>
      <c r="C48415">
        <v>1</v>
      </c>
      <c r="D48415" s="2">
        <v>44925</v>
      </c>
      <c r="E48415" s="3">
        <v>0.57384259259259263</v>
      </c>
      <c r="F48415">
        <v>20.75</v>
      </c>
      <c r="G48415" t="s">
        <v>15</v>
      </c>
      <c r="H48415" t="s">
        <v>16</v>
      </c>
      <c r="I48415" t="s">
        <v>128</v>
      </c>
      <c r="J48415" t="s">
        <v>129</v>
      </c>
      <c r="K48415" s="4" t="s">
        <v>175</v>
      </c>
      <c r="L48415" s="4" t="s">
        <v>181</v>
      </c>
      <c r="M48415" s="6">
        <f t="shared" si="756"/>
        <v>6</v>
      </c>
      <c r="N48415" s="6" t="str">
        <f>VLOOKUP(M48415,Table!$A$2:$B$5,2,1)</f>
        <v>Silver</v>
      </c>
    </row>
    <row r="48416" spans="1:14">
      <c r="A48416" t="s">
        <v>2066</v>
      </c>
      <c r="B48416" t="s">
        <v>37</v>
      </c>
      <c r="C48416">
        <v>1</v>
      </c>
      <c r="D48416" s="2">
        <v>44925</v>
      </c>
      <c r="E48416" s="3">
        <v>0.57695601851851852</v>
      </c>
      <c r="F48416">
        <v>12.5</v>
      </c>
      <c r="G48416" t="s">
        <v>27</v>
      </c>
      <c r="H48416" t="s">
        <v>11</v>
      </c>
      <c r="I48416" t="s">
        <v>38</v>
      </c>
      <c r="J48416" t="s">
        <v>39</v>
      </c>
      <c r="K48416" s="4" t="s">
        <v>176</v>
      </c>
      <c r="L48416" s="4" t="s">
        <v>180</v>
      </c>
      <c r="M48416" s="6">
        <f t="shared" si="756"/>
        <v>3</v>
      </c>
      <c r="N48416" s="6" t="str">
        <f>VLOOKUP(M48416,Table!$A$2:$B$5,2,1)</f>
        <v>Bronze</v>
      </c>
    </row>
    <row r="48417" spans="1:14">
      <c r="A48417" t="s">
        <v>6041</v>
      </c>
      <c r="B48417" t="s">
        <v>68</v>
      </c>
      <c r="C48417">
        <v>1</v>
      </c>
      <c r="D48417" s="2">
        <v>44925</v>
      </c>
      <c r="E48417" s="3">
        <v>0.59417824074074077</v>
      </c>
      <c r="F48417">
        <v>16.75</v>
      </c>
      <c r="G48417" t="s">
        <v>27</v>
      </c>
      <c r="H48417" t="s">
        <v>20</v>
      </c>
      <c r="I48417" t="s">
        <v>69</v>
      </c>
      <c r="J48417" t="s">
        <v>70</v>
      </c>
      <c r="K48417" s="4" t="s">
        <v>174</v>
      </c>
      <c r="L48417" s="4" t="s">
        <v>179</v>
      </c>
      <c r="M48417" s="6">
        <f t="shared" si="756"/>
        <v>5</v>
      </c>
      <c r="N48417" s="6" t="str">
        <f>VLOOKUP(M48417,Table!$A$2:$B$5,2,1)</f>
        <v>Silver</v>
      </c>
    </row>
    <row r="48418" spans="1:14">
      <c r="A48418" t="s">
        <v>2277</v>
      </c>
      <c r="B48418" t="s">
        <v>83</v>
      </c>
      <c r="C48418">
        <v>1</v>
      </c>
      <c r="D48418" s="2">
        <v>44925</v>
      </c>
      <c r="E48418" s="3">
        <v>0.59417824074074077</v>
      </c>
      <c r="F48418">
        <v>20.5</v>
      </c>
      <c r="G48418" t="s">
        <v>15</v>
      </c>
      <c r="H48418" t="s">
        <v>11</v>
      </c>
      <c r="I48418" t="s">
        <v>84</v>
      </c>
      <c r="J48418" t="s">
        <v>85</v>
      </c>
      <c r="K48418" s="4" t="s">
        <v>174</v>
      </c>
      <c r="L48418" s="4" t="s">
        <v>180</v>
      </c>
      <c r="M48418" s="6">
        <f t="shared" si="756"/>
        <v>3</v>
      </c>
      <c r="N48418" s="6" t="str">
        <f>VLOOKUP(M48418,Table!$A$2:$B$5,2,1)</f>
        <v>Bronze</v>
      </c>
    </row>
    <row r="48419" spans="1:14">
      <c r="A48419" t="s">
        <v>1613</v>
      </c>
      <c r="B48419" t="s">
        <v>98</v>
      </c>
      <c r="C48419">
        <v>2</v>
      </c>
      <c r="D48419" s="2">
        <v>44925</v>
      </c>
      <c r="E48419" s="3">
        <v>0.65662037037037035</v>
      </c>
      <c r="F48419">
        <v>33</v>
      </c>
      <c r="G48419" t="s">
        <v>27</v>
      </c>
      <c r="H48419" t="s">
        <v>31</v>
      </c>
      <c r="I48419" t="s">
        <v>99</v>
      </c>
      <c r="J48419" t="s">
        <v>100</v>
      </c>
      <c r="K48419" s="4" t="s">
        <v>175</v>
      </c>
      <c r="L48419" s="4" t="s">
        <v>180</v>
      </c>
      <c r="M48419" s="6">
        <f t="shared" si="756"/>
        <v>5</v>
      </c>
      <c r="N48419" s="6" t="str">
        <f>VLOOKUP(M48419,Table!$A$2:$B$5,2,1)</f>
        <v>Silver</v>
      </c>
    </row>
    <row r="48420" spans="1:14">
      <c r="A48420" t="s">
        <v>5211</v>
      </c>
      <c r="B48420" t="s">
        <v>156</v>
      </c>
      <c r="C48420">
        <v>1</v>
      </c>
      <c r="D48420" s="2">
        <v>44925</v>
      </c>
      <c r="E48420" s="3">
        <v>0.65662037037037035</v>
      </c>
      <c r="F48420">
        <v>16</v>
      </c>
      <c r="G48420" t="s">
        <v>27</v>
      </c>
      <c r="H48420" t="s">
        <v>11</v>
      </c>
      <c r="I48420" t="s">
        <v>96</v>
      </c>
      <c r="J48420" t="s">
        <v>97</v>
      </c>
      <c r="K48420" s="4" t="s">
        <v>175</v>
      </c>
      <c r="L48420" s="4" t="s">
        <v>178</v>
      </c>
      <c r="M48420" s="6">
        <f t="shared" si="756"/>
        <v>6</v>
      </c>
      <c r="N48420" s="6" t="str">
        <f>VLOOKUP(M48420,Table!$A$2:$B$5,2,1)</f>
        <v>Silver</v>
      </c>
    </row>
    <row r="48421" spans="1:14">
      <c r="A48421" t="s">
        <v>1006</v>
      </c>
      <c r="B48421" t="s">
        <v>115</v>
      </c>
      <c r="C48421">
        <v>1</v>
      </c>
      <c r="D48421" s="2">
        <v>44925</v>
      </c>
      <c r="E48421" s="3">
        <v>0.66604166666666664</v>
      </c>
      <c r="F48421">
        <v>12.75</v>
      </c>
      <c r="G48421" t="s">
        <v>10</v>
      </c>
      <c r="H48421" t="s">
        <v>20</v>
      </c>
      <c r="I48421" t="s">
        <v>35</v>
      </c>
      <c r="J48421" t="s">
        <v>36</v>
      </c>
      <c r="K48421" s="4" t="s">
        <v>177</v>
      </c>
      <c r="L48421" s="4" t="s">
        <v>178</v>
      </c>
      <c r="M48421" s="6">
        <f t="shared" si="756"/>
        <v>11</v>
      </c>
      <c r="N48421" s="6" t="str">
        <f>VLOOKUP(M48421,Table!$A$2:$B$5,2,1)</f>
        <v>Gold</v>
      </c>
    </row>
    <row r="48422" spans="1:14">
      <c r="A48422" t="s">
        <v>7565</v>
      </c>
      <c r="B48422" t="s">
        <v>142</v>
      </c>
      <c r="C48422">
        <v>1</v>
      </c>
      <c r="D48422" s="2">
        <v>44925</v>
      </c>
      <c r="E48422" s="3">
        <v>0.66604166666666664</v>
      </c>
      <c r="F48422">
        <v>12.75</v>
      </c>
      <c r="G48422" t="s">
        <v>10</v>
      </c>
      <c r="H48422" t="s">
        <v>20</v>
      </c>
      <c r="I48422" t="s">
        <v>44</v>
      </c>
      <c r="J48422" t="s">
        <v>45</v>
      </c>
      <c r="K48422" s="4" t="s">
        <v>176</v>
      </c>
      <c r="L48422" s="4" t="s">
        <v>179</v>
      </c>
      <c r="M48422" s="6">
        <f t="shared" si="756"/>
        <v>4</v>
      </c>
      <c r="N48422" s="6" t="str">
        <f>VLOOKUP(M48422,Table!$A$2:$B$5,2,1)</f>
        <v>Bronze</v>
      </c>
    </row>
    <row r="48423" spans="1:14">
      <c r="A48423" t="s">
        <v>2405</v>
      </c>
      <c r="B48423" t="s">
        <v>86</v>
      </c>
      <c r="C48423">
        <v>1</v>
      </c>
      <c r="D48423" s="2">
        <v>44925</v>
      </c>
      <c r="E48423" s="3">
        <v>0.6697685185185186</v>
      </c>
      <c r="F48423">
        <v>16</v>
      </c>
      <c r="G48423" t="s">
        <v>27</v>
      </c>
      <c r="H48423" t="s">
        <v>16</v>
      </c>
      <c r="I48423" t="s">
        <v>87</v>
      </c>
      <c r="J48423" t="s">
        <v>88</v>
      </c>
      <c r="K48423" s="4" t="s">
        <v>176</v>
      </c>
      <c r="L48423" s="4" t="s">
        <v>181</v>
      </c>
      <c r="M48423" s="6">
        <f t="shared" si="756"/>
        <v>7</v>
      </c>
      <c r="N48423" s="6" t="str">
        <f>VLOOKUP(M48423,Table!$A$2:$B$5,2,1)</f>
        <v>Silver</v>
      </c>
    </row>
    <row r="48424" spans="1:14">
      <c r="A48424" t="s">
        <v>2844</v>
      </c>
      <c r="B48424" t="s">
        <v>40</v>
      </c>
      <c r="C48424">
        <v>1</v>
      </c>
      <c r="D48424" s="2">
        <v>44925</v>
      </c>
      <c r="E48424" s="3">
        <v>0.69549768518518518</v>
      </c>
      <c r="F48424">
        <v>10.5</v>
      </c>
      <c r="G48424" t="s">
        <v>10</v>
      </c>
      <c r="H48424" t="s">
        <v>11</v>
      </c>
      <c r="I48424" t="s">
        <v>41</v>
      </c>
      <c r="J48424" t="s">
        <v>42</v>
      </c>
      <c r="K48424" s="4" t="s">
        <v>176</v>
      </c>
      <c r="L48424" s="4" t="s">
        <v>181</v>
      </c>
      <c r="M48424" s="6">
        <f t="shared" si="756"/>
        <v>5</v>
      </c>
      <c r="N48424" s="6" t="str">
        <f>VLOOKUP(M48424,Table!$A$2:$B$5,2,1)</f>
        <v>Silver</v>
      </c>
    </row>
    <row r="48425" spans="1:14">
      <c r="A48425" t="s">
        <v>9263</v>
      </c>
      <c r="B48425" t="s">
        <v>47</v>
      </c>
      <c r="C48425">
        <v>1</v>
      </c>
      <c r="D48425" s="2">
        <v>44925</v>
      </c>
      <c r="E48425" s="3">
        <v>0.69549768518518518</v>
      </c>
      <c r="F48425">
        <v>20.25</v>
      </c>
      <c r="G48425" t="s">
        <v>15</v>
      </c>
      <c r="H48425" t="s">
        <v>16</v>
      </c>
      <c r="I48425" t="s">
        <v>48</v>
      </c>
      <c r="J48425" t="s">
        <v>49</v>
      </c>
      <c r="K48425" s="4" t="s">
        <v>174</v>
      </c>
      <c r="L48425" s="4" t="s">
        <v>178</v>
      </c>
      <c r="M48425" s="6">
        <f t="shared" si="756"/>
        <v>7</v>
      </c>
      <c r="N48425" s="6" t="str">
        <f>VLOOKUP(M48425,Table!$A$2:$B$5,2,1)</f>
        <v>Silver</v>
      </c>
    </row>
    <row r="48426" spans="1:14">
      <c r="A48426" t="s">
        <v>2665</v>
      </c>
      <c r="B48426" t="s">
        <v>90</v>
      </c>
      <c r="C48426">
        <v>1</v>
      </c>
      <c r="D48426" s="2">
        <v>44925</v>
      </c>
      <c r="E48426" s="3">
        <v>0.70350694444444439</v>
      </c>
      <c r="F48426">
        <v>14.75</v>
      </c>
      <c r="G48426" t="s">
        <v>27</v>
      </c>
      <c r="H48426" t="s">
        <v>16</v>
      </c>
      <c r="I48426" t="s">
        <v>24</v>
      </c>
      <c r="J48426" t="s">
        <v>25</v>
      </c>
      <c r="K48426" s="4" t="s">
        <v>175</v>
      </c>
      <c r="L48426" s="4" t="s">
        <v>178</v>
      </c>
      <c r="M48426" s="6">
        <f t="shared" si="756"/>
        <v>9</v>
      </c>
      <c r="N48426" s="6" t="str">
        <f>VLOOKUP(M48426,Table!$A$2:$B$5,2,1)</f>
        <v>Silver</v>
      </c>
    </row>
    <row r="48427" spans="1:14">
      <c r="A48427" t="s">
        <v>3270</v>
      </c>
      <c r="B48427" t="s">
        <v>43</v>
      </c>
      <c r="C48427">
        <v>1</v>
      </c>
      <c r="D48427" s="2">
        <v>44925</v>
      </c>
      <c r="E48427" s="3">
        <v>0.70350694444444439</v>
      </c>
      <c r="F48427">
        <v>20.75</v>
      </c>
      <c r="G48427" t="s">
        <v>15</v>
      </c>
      <c r="H48427" t="s">
        <v>20</v>
      </c>
      <c r="I48427" t="s">
        <v>44</v>
      </c>
      <c r="J48427" t="s">
        <v>45</v>
      </c>
      <c r="K48427" s="4" t="s">
        <v>175</v>
      </c>
      <c r="L48427" s="4" t="s">
        <v>178</v>
      </c>
      <c r="M48427" s="6">
        <f t="shared" si="756"/>
        <v>7</v>
      </c>
      <c r="N48427" s="6" t="str">
        <f>VLOOKUP(M48427,Table!$A$2:$B$5,2,1)</f>
        <v>Silver</v>
      </c>
    </row>
    <row r="48428" spans="1:14">
      <c r="A48428" t="s">
        <v>5324</v>
      </c>
      <c r="B48428" t="s">
        <v>46</v>
      </c>
      <c r="C48428">
        <v>1</v>
      </c>
      <c r="D48428" s="2">
        <v>44925</v>
      </c>
      <c r="E48428" s="3">
        <v>0.72829861111111116</v>
      </c>
      <c r="F48428">
        <v>16.75</v>
      </c>
      <c r="G48428" t="s">
        <v>27</v>
      </c>
      <c r="H48428" t="s">
        <v>20</v>
      </c>
      <c r="I48428" t="s">
        <v>35</v>
      </c>
      <c r="J48428" t="s">
        <v>36</v>
      </c>
      <c r="K48428" s="4" t="s">
        <v>175</v>
      </c>
      <c r="L48428" s="4" t="s">
        <v>178</v>
      </c>
      <c r="M48428" s="6">
        <f t="shared" si="756"/>
        <v>9</v>
      </c>
      <c r="N48428" s="6" t="str">
        <f>VLOOKUP(M48428,Table!$A$2:$B$5,2,1)</f>
        <v>Silver</v>
      </c>
    </row>
    <row r="48429" spans="1:14">
      <c r="A48429" t="s">
        <v>3520</v>
      </c>
      <c r="B48429" t="s">
        <v>67</v>
      </c>
      <c r="C48429">
        <v>1</v>
      </c>
      <c r="D48429" s="2">
        <v>44925</v>
      </c>
      <c r="E48429" s="3">
        <v>0.72829861111111116</v>
      </c>
      <c r="F48429">
        <v>20.75</v>
      </c>
      <c r="G48429" t="s">
        <v>15</v>
      </c>
      <c r="H48429" t="s">
        <v>31</v>
      </c>
      <c r="I48429" t="s">
        <v>51</v>
      </c>
      <c r="J48429" t="s">
        <v>52</v>
      </c>
      <c r="K48429" s="4" t="s">
        <v>177</v>
      </c>
      <c r="L48429" s="4" t="s">
        <v>180</v>
      </c>
      <c r="M48429" s="6">
        <f t="shared" si="756"/>
        <v>3</v>
      </c>
      <c r="N48429" s="6" t="str">
        <f>VLOOKUP(M48429,Table!$A$2:$B$5,2,1)</f>
        <v>Bronze</v>
      </c>
    </row>
    <row r="48430" spans="1:14">
      <c r="A48430" t="s">
        <v>2528</v>
      </c>
      <c r="B48430" t="s">
        <v>80</v>
      </c>
      <c r="C48430">
        <v>1</v>
      </c>
      <c r="D48430" s="2">
        <v>44925</v>
      </c>
      <c r="E48430" s="3">
        <v>0.72835648148148147</v>
      </c>
      <c r="F48430">
        <v>12</v>
      </c>
      <c r="G48430" t="s">
        <v>10</v>
      </c>
      <c r="H48430" t="s">
        <v>16</v>
      </c>
      <c r="I48430" t="s">
        <v>81</v>
      </c>
      <c r="J48430" t="s">
        <v>82</v>
      </c>
      <c r="K48430" s="4" t="s">
        <v>174</v>
      </c>
      <c r="L48430" s="4" t="s">
        <v>180</v>
      </c>
      <c r="M48430" s="6">
        <f t="shared" si="756"/>
        <v>8</v>
      </c>
      <c r="N48430" s="6" t="str">
        <f>VLOOKUP(M48430,Table!$A$2:$B$5,2,1)</f>
        <v>Silver</v>
      </c>
    </row>
    <row r="48431" spans="1:14">
      <c r="A48431" t="s">
        <v>3860</v>
      </c>
      <c r="B48431" t="s">
        <v>43</v>
      </c>
      <c r="C48431">
        <v>1</v>
      </c>
      <c r="D48431" s="2">
        <v>44925</v>
      </c>
      <c r="E48431" s="3">
        <v>0.72835648148148147</v>
      </c>
      <c r="F48431">
        <v>20.75</v>
      </c>
      <c r="G48431" t="s">
        <v>15</v>
      </c>
      <c r="H48431" t="s">
        <v>20</v>
      </c>
      <c r="I48431" t="s">
        <v>44</v>
      </c>
      <c r="J48431" t="s">
        <v>45</v>
      </c>
      <c r="K48431" s="4" t="s">
        <v>174</v>
      </c>
      <c r="L48431" s="4" t="s">
        <v>178</v>
      </c>
      <c r="M48431" s="6">
        <f t="shared" si="756"/>
        <v>6</v>
      </c>
      <c r="N48431" s="6" t="str">
        <f>VLOOKUP(M48431,Table!$A$2:$B$5,2,1)</f>
        <v>Silver</v>
      </c>
    </row>
    <row r="48432" spans="1:14">
      <c r="A48432" t="s">
        <v>6334</v>
      </c>
      <c r="B48432" t="s">
        <v>40</v>
      </c>
      <c r="C48432">
        <v>2</v>
      </c>
      <c r="D48432" s="2">
        <v>44925</v>
      </c>
      <c r="E48432" s="3">
        <v>0.73741898148148144</v>
      </c>
      <c r="F48432">
        <v>21</v>
      </c>
      <c r="G48432" t="s">
        <v>10</v>
      </c>
      <c r="H48432" t="s">
        <v>11</v>
      </c>
      <c r="I48432" t="s">
        <v>41</v>
      </c>
      <c r="J48432" t="s">
        <v>42</v>
      </c>
      <c r="K48432" s="4" t="s">
        <v>173</v>
      </c>
      <c r="L48432" s="4" t="s">
        <v>181</v>
      </c>
      <c r="M48432" s="6">
        <f t="shared" si="756"/>
        <v>5</v>
      </c>
      <c r="N48432" s="6" t="str">
        <f>VLOOKUP(M48432,Table!$A$2:$B$5,2,1)</f>
        <v>Silver</v>
      </c>
    </row>
    <row r="48433" spans="1:14">
      <c r="A48433" t="s">
        <v>4262</v>
      </c>
      <c r="B48433" t="s">
        <v>19</v>
      </c>
      <c r="C48433">
        <v>1</v>
      </c>
      <c r="D48433" s="2">
        <v>44925</v>
      </c>
      <c r="E48433" s="3">
        <v>0.73741898148148144</v>
      </c>
      <c r="F48433">
        <v>20.75</v>
      </c>
      <c r="G48433" t="s">
        <v>15</v>
      </c>
      <c r="H48433" t="s">
        <v>20</v>
      </c>
      <c r="I48433" t="s">
        <v>21</v>
      </c>
      <c r="J48433" t="s">
        <v>22</v>
      </c>
      <c r="K48433" s="4" t="s">
        <v>175</v>
      </c>
      <c r="L48433" s="4" t="s">
        <v>181</v>
      </c>
      <c r="M48433" s="6">
        <f t="shared" si="756"/>
        <v>5</v>
      </c>
      <c r="N48433" s="6" t="str">
        <f>VLOOKUP(M48433,Table!$A$2:$B$5,2,1)</f>
        <v>Silver</v>
      </c>
    </row>
    <row r="48434" spans="1:14">
      <c r="A48434" t="s">
        <v>8264</v>
      </c>
      <c r="B48434" t="s">
        <v>56</v>
      </c>
      <c r="C48434">
        <v>1</v>
      </c>
      <c r="D48434" s="2">
        <v>44925</v>
      </c>
      <c r="E48434" s="3">
        <v>0.74101851851851863</v>
      </c>
      <c r="F48434">
        <v>20.75</v>
      </c>
      <c r="G48434" t="s">
        <v>15</v>
      </c>
      <c r="H48434" t="s">
        <v>20</v>
      </c>
      <c r="I48434" t="s">
        <v>54</v>
      </c>
      <c r="J48434" t="s">
        <v>55</v>
      </c>
      <c r="K48434" s="4" t="s">
        <v>173</v>
      </c>
      <c r="L48434" s="4" t="s">
        <v>178</v>
      </c>
      <c r="M48434" s="6">
        <f t="shared" si="756"/>
        <v>5</v>
      </c>
      <c r="N48434" s="6" t="str">
        <f>VLOOKUP(M48434,Table!$A$2:$B$5,2,1)</f>
        <v>Silver</v>
      </c>
    </row>
    <row r="48435" spans="1:14">
      <c r="A48435" t="s">
        <v>969</v>
      </c>
      <c r="B48435" t="s">
        <v>141</v>
      </c>
      <c r="C48435">
        <v>1</v>
      </c>
      <c r="D48435" s="2">
        <v>44925</v>
      </c>
      <c r="E48435" s="3">
        <v>0.78232638888888895</v>
      </c>
      <c r="F48435">
        <v>17.5</v>
      </c>
      <c r="G48435" t="s">
        <v>15</v>
      </c>
      <c r="H48435" t="s">
        <v>11</v>
      </c>
      <c r="I48435" t="s">
        <v>78</v>
      </c>
      <c r="J48435" t="s">
        <v>79</v>
      </c>
      <c r="K48435" s="4" t="s">
        <v>175</v>
      </c>
      <c r="L48435" s="4" t="s">
        <v>178</v>
      </c>
      <c r="M48435" s="6">
        <f t="shared" si="756"/>
        <v>10</v>
      </c>
      <c r="N48435" s="6" t="str">
        <f>VLOOKUP(M48435,Table!$A$2:$B$5,2,1)</f>
        <v>Gold</v>
      </c>
    </row>
    <row r="48436" spans="1:14">
      <c r="A48436" t="s">
        <v>6904</v>
      </c>
      <c r="B48436" t="s">
        <v>43</v>
      </c>
      <c r="C48436">
        <v>1</v>
      </c>
      <c r="D48436" s="2">
        <v>44925</v>
      </c>
      <c r="E48436" s="3">
        <v>0.78232638888888895</v>
      </c>
      <c r="F48436">
        <v>20.75</v>
      </c>
      <c r="G48436" t="s">
        <v>15</v>
      </c>
      <c r="H48436" t="s">
        <v>20</v>
      </c>
      <c r="I48436" t="s">
        <v>44</v>
      </c>
      <c r="J48436" t="s">
        <v>45</v>
      </c>
      <c r="K48436" s="4" t="s">
        <v>173</v>
      </c>
      <c r="L48436" s="4" t="s">
        <v>178</v>
      </c>
      <c r="M48436" s="6">
        <f t="shared" si="756"/>
        <v>5</v>
      </c>
      <c r="N48436" s="6" t="str">
        <f>VLOOKUP(M48436,Table!$A$2:$B$5,2,1)</f>
        <v>Silver</v>
      </c>
    </row>
    <row r="48437" spans="1:14">
      <c r="A48437" t="s">
        <v>5306</v>
      </c>
      <c r="B48437" t="s">
        <v>111</v>
      </c>
      <c r="C48437">
        <v>1</v>
      </c>
      <c r="D48437" s="2">
        <v>44925</v>
      </c>
      <c r="E48437" s="3">
        <v>0.7914930555555556</v>
      </c>
      <c r="F48437">
        <v>12.75</v>
      </c>
      <c r="G48437" t="s">
        <v>10</v>
      </c>
      <c r="H48437" t="s">
        <v>20</v>
      </c>
      <c r="I48437" t="s">
        <v>54</v>
      </c>
      <c r="J48437" t="s">
        <v>55</v>
      </c>
      <c r="K48437" s="4" t="s">
        <v>176</v>
      </c>
      <c r="L48437" s="4" t="s">
        <v>178</v>
      </c>
      <c r="M48437" s="6">
        <f t="shared" si="756"/>
        <v>4</v>
      </c>
      <c r="N48437" s="6" t="str">
        <f>VLOOKUP(M48437,Table!$A$2:$B$5,2,1)</f>
        <v>Bronze</v>
      </c>
    </row>
    <row r="48438" spans="1:14">
      <c r="A48438" t="s">
        <v>4461</v>
      </c>
      <c r="B48438" t="s">
        <v>94</v>
      </c>
      <c r="C48438">
        <v>1</v>
      </c>
      <c r="D48438" s="2">
        <v>44925</v>
      </c>
      <c r="E48438" s="3">
        <v>0.7914930555555556</v>
      </c>
      <c r="F48438">
        <v>25.5</v>
      </c>
      <c r="G48438" t="s">
        <v>95</v>
      </c>
      <c r="H48438" t="s">
        <v>11</v>
      </c>
      <c r="I48438" t="s">
        <v>96</v>
      </c>
      <c r="J48438" t="s">
        <v>97</v>
      </c>
      <c r="K48438" s="4" t="s">
        <v>174</v>
      </c>
      <c r="L48438" s="4" t="s">
        <v>178</v>
      </c>
      <c r="M48438" s="6">
        <f t="shared" si="756"/>
        <v>9</v>
      </c>
      <c r="N48438" s="6" t="str">
        <f>VLOOKUP(M48438,Table!$A$2:$B$5,2,1)</f>
        <v>Silver</v>
      </c>
    </row>
    <row r="48439" spans="1:14">
      <c r="A48439" t="s">
        <v>1871</v>
      </c>
      <c r="B48439" t="s">
        <v>53</v>
      </c>
      <c r="C48439">
        <v>1</v>
      </c>
      <c r="D48439" s="2">
        <v>44925</v>
      </c>
      <c r="E48439" s="3">
        <v>0.79712962962962963</v>
      </c>
      <c r="F48439">
        <v>16.75</v>
      </c>
      <c r="G48439" t="s">
        <v>27</v>
      </c>
      <c r="H48439" t="s">
        <v>20</v>
      </c>
      <c r="I48439" t="s">
        <v>54</v>
      </c>
      <c r="J48439" t="s">
        <v>55</v>
      </c>
      <c r="K48439" s="4" t="s">
        <v>174</v>
      </c>
      <c r="L48439" s="4" t="s">
        <v>181</v>
      </c>
      <c r="M48439" s="6">
        <f t="shared" si="756"/>
        <v>9</v>
      </c>
      <c r="N48439" s="6" t="str">
        <f>VLOOKUP(M48439,Table!$A$2:$B$5,2,1)</f>
        <v>Silver</v>
      </c>
    </row>
    <row r="48440" spans="1:14">
      <c r="A48440" t="s">
        <v>3762</v>
      </c>
      <c r="B48440" t="s">
        <v>111</v>
      </c>
      <c r="C48440">
        <v>1</v>
      </c>
      <c r="D48440" s="2">
        <v>44925</v>
      </c>
      <c r="E48440" s="3">
        <v>0.79712962962962963</v>
      </c>
      <c r="F48440">
        <v>12.75</v>
      </c>
      <c r="G48440" t="s">
        <v>10</v>
      </c>
      <c r="H48440" t="s">
        <v>20</v>
      </c>
      <c r="I48440" t="s">
        <v>54</v>
      </c>
      <c r="J48440" t="s">
        <v>55</v>
      </c>
      <c r="K48440" s="4" t="s">
        <v>174</v>
      </c>
      <c r="L48440" s="4" t="s">
        <v>179</v>
      </c>
      <c r="M48440" s="6">
        <f t="shared" si="756"/>
        <v>2</v>
      </c>
      <c r="N48440" s="6" t="str">
        <f>VLOOKUP(M48440,Table!$A$2:$B$5,2,1)</f>
        <v>Bronze</v>
      </c>
    </row>
    <row r="48441" spans="1:14">
      <c r="A48441" t="s">
        <v>8182</v>
      </c>
      <c r="B48441" t="s">
        <v>26</v>
      </c>
      <c r="C48441">
        <v>1</v>
      </c>
      <c r="D48441" s="2">
        <v>44925</v>
      </c>
      <c r="E48441" s="3">
        <v>0.79712962962962963</v>
      </c>
      <c r="F48441">
        <v>16</v>
      </c>
      <c r="G48441" t="s">
        <v>27</v>
      </c>
      <c r="H48441" t="s">
        <v>11</v>
      </c>
      <c r="I48441" t="s">
        <v>28</v>
      </c>
      <c r="J48441" t="s">
        <v>29</v>
      </c>
      <c r="K48441" s="4" t="s">
        <v>175</v>
      </c>
      <c r="L48441" s="4" t="s">
        <v>181</v>
      </c>
      <c r="M48441" s="6">
        <f t="shared" si="756"/>
        <v>4</v>
      </c>
      <c r="N48441" s="6" t="str">
        <f>VLOOKUP(M48441,Table!$A$2:$B$5,2,1)</f>
        <v>Bronze</v>
      </c>
    </row>
    <row r="48442" spans="1:14">
      <c r="A48442" t="s">
        <v>3775</v>
      </c>
      <c r="B48442" t="s">
        <v>14</v>
      </c>
      <c r="C48442">
        <v>1</v>
      </c>
      <c r="D48442" s="2">
        <v>44925</v>
      </c>
      <c r="E48442" s="3">
        <v>0.7971759259259259</v>
      </c>
      <c r="F48442">
        <v>18.5</v>
      </c>
      <c r="G48442" t="s">
        <v>15</v>
      </c>
      <c r="H48442" t="s">
        <v>16</v>
      </c>
      <c r="I48442" t="s">
        <v>17</v>
      </c>
      <c r="J48442" t="s">
        <v>18</v>
      </c>
      <c r="K48442" s="4" t="s">
        <v>176</v>
      </c>
      <c r="L48442" s="4" t="s">
        <v>181</v>
      </c>
      <c r="M48442" s="6">
        <f t="shared" si="756"/>
        <v>3</v>
      </c>
      <c r="N48442" s="6" t="str">
        <f>VLOOKUP(M48442,Table!$A$2:$B$5,2,1)</f>
        <v>Bronze</v>
      </c>
    </row>
    <row r="48443" spans="1:14">
      <c r="A48443" t="s">
        <v>7575</v>
      </c>
      <c r="B48443" t="s">
        <v>107</v>
      </c>
      <c r="C48443">
        <v>1</v>
      </c>
      <c r="D48443" s="2">
        <v>44925</v>
      </c>
      <c r="E48443" s="3">
        <v>0.7971759259259259</v>
      </c>
      <c r="F48443">
        <v>16.75</v>
      </c>
      <c r="G48443" t="s">
        <v>27</v>
      </c>
      <c r="H48443" t="s">
        <v>16</v>
      </c>
      <c r="I48443" t="s">
        <v>108</v>
      </c>
      <c r="J48443" t="s">
        <v>109</v>
      </c>
      <c r="K48443" s="4" t="s">
        <v>175</v>
      </c>
      <c r="L48443" s="4" t="s">
        <v>181</v>
      </c>
      <c r="M48443" s="6">
        <f t="shared" si="756"/>
        <v>2</v>
      </c>
      <c r="N48443" s="6" t="str">
        <f>VLOOKUP(M48443,Table!$A$2:$B$5,2,1)</f>
        <v>Bronze</v>
      </c>
    </row>
    <row r="48444" spans="1:14">
      <c r="A48444" t="s">
        <v>4926</v>
      </c>
      <c r="B48444" t="s">
        <v>47</v>
      </c>
      <c r="C48444">
        <v>1</v>
      </c>
      <c r="D48444" s="2">
        <v>44925</v>
      </c>
      <c r="E48444" s="3">
        <v>0.8021759259259259</v>
      </c>
      <c r="F48444">
        <v>20.25</v>
      </c>
      <c r="G48444" t="s">
        <v>15</v>
      </c>
      <c r="H48444" t="s">
        <v>16</v>
      </c>
      <c r="I48444" t="s">
        <v>48</v>
      </c>
      <c r="J48444" t="s">
        <v>49</v>
      </c>
      <c r="K48444" s="4" t="s">
        <v>174</v>
      </c>
      <c r="L48444" s="4" t="s">
        <v>181</v>
      </c>
      <c r="M48444" s="6">
        <f t="shared" si="756"/>
        <v>8</v>
      </c>
      <c r="N48444" s="6" t="str">
        <f>VLOOKUP(M48444,Table!$A$2:$B$5,2,1)</f>
        <v>Silver</v>
      </c>
    </row>
    <row r="48445" spans="1:14">
      <c r="A48445" t="s">
        <v>1116</v>
      </c>
      <c r="B48445" t="s">
        <v>46</v>
      </c>
      <c r="C48445">
        <v>1</v>
      </c>
      <c r="D48445" s="2">
        <v>44925</v>
      </c>
      <c r="E48445" s="3">
        <v>0.82127314814814811</v>
      </c>
      <c r="F48445">
        <v>16.75</v>
      </c>
      <c r="G48445" t="s">
        <v>27</v>
      </c>
      <c r="H48445" t="s">
        <v>20</v>
      </c>
      <c r="I48445" t="s">
        <v>35</v>
      </c>
      <c r="J48445" t="s">
        <v>36</v>
      </c>
      <c r="K48445" s="4" t="s">
        <v>173</v>
      </c>
      <c r="L48445" s="4" t="s">
        <v>179</v>
      </c>
      <c r="M48445" s="6">
        <f t="shared" si="756"/>
        <v>9</v>
      </c>
      <c r="N48445" s="6" t="str">
        <f>VLOOKUP(M48445,Table!$A$2:$B$5,2,1)</f>
        <v>Silver</v>
      </c>
    </row>
    <row r="48446" spans="1:14">
      <c r="A48446" t="s">
        <v>6728</v>
      </c>
      <c r="B48446" t="s">
        <v>103</v>
      </c>
      <c r="C48446">
        <v>1</v>
      </c>
      <c r="D48446" s="2">
        <v>44925</v>
      </c>
      <c r="E48446" s="3">
        <v>0.82127314814814811</v>
      </c>
      <c r="F48446">
        <v>16.75</v>
      </c>
      <c r="G48446" t="s">
        <v>27</v>
      </c>
      <c r="H48446" t="s">
        <v>20</v>
      </c>
      <c r="I48446" t="s">
        <v>44</v>
      </c>
      <c r="J48446" t="s">
        <v>45</v>
      </c>
      <c r="K48446" s="4" t="s">
        <v>174</v>
      </c>
      <c r="L48446" s="4" t="s">
        <v>180</v>
      </c>
      <c r="M48446" s="6">
        <f t="shared" si="756"/>
        <v>6</v>
      </c>
      <c r="N48446" s="6" t="str">
        <f>VLOOKUP(M48446,Table!$A$2:$B$5,2,1)</f>
        <v>Silver</v>
      </c>
    </row>
    <row r="48447" spans="1:14">
      <c r="A48447" t="s">
        <v>3585</v>
      </c>
      <c r="B48447" t="s">
        <v>34</v>
      </c>
      <c r="C48447">
        <v>1</v>
      </c>
      <c r="D48447" s="2">
        <v>44925</v>
      </c>
      <c r="E48447" s="3">
        <v>0.84197916666666661</v>
      </c>
      <c r="F48447">
        <v>20.75</v>
      </c>
      <c r="G48447" t="s">
        <v>15</v>
      </c>
      <c r="H48447" t="s">
        <v>20</v>
      </c>
      <c r="I48447" t="s">
        <v>35</v>
      </c>
      <c r="J48447" t="s">
        <v>36</v>
      </c>
      <c r="K48447" s="4" t="s">
        <v>175</v>
      </c>
      <c r="L48447" s="4" t="s">
        <v>178</v>
      </c>
      <c r="M48447" s="6">
        <f t="shared" si="756"/>
        <v>7</v>
      </c>
      <c r="N48447" s="6" t="str">
        <f>VLOOKUP(M48447,Table!$A$2:$B$5,2,1)</f>
        <v>Silver</v>
      </c>
    </row>
    <row r="48448" spans="1:14">
      <c r="A48448" t="s">
        <v>4235</v>
      </c>
      <c r="B48448" t="s">
        <v>147</v>
      </c>
      <c r="C48448">
        <v>1</v>
      </c>
      <c r="D48448" s="2">
        <v>44925</v>
      </c>
      <c r="E48448" s="3">
        <v>0.84197916666666661</v>
      </c>
      <c r="F48448">
        <v>12.75</v>
      </c>
      <c r="G48448" t="s">
        <v>10</v>
      </c>
      <c r="H48448" t="s">
        <v>16</v>
      </c>
      <c r="I48448" t="s">
        <v>108</v>
      </c>
      <c r="J48448" t="s">
        <v>109</v>
      </c>
      <c r="K48448" s="4" t="s">
        <v>174</v>
      </c>
      <c r="L48448" s="4" t="s">
        <v>179</v>
      </c>
      <c r="M48448" s="6">
        <f t="shared" si="756"/>
        <v>4</v>
      </c>
      <c r="N48448" s="6" t="str">
        <f>VLOOKUP(M48448,Table!$A$2:$B$5,2,1)</f>
        <v>Bronze</v>
      </c>
    </row>
    <row r="48449" spans="1:14">
      <c r="A48449" t="s">
        <v>1286</v>
      </c>
      <c r="B48449" t="s">
        <v>132</v>
      </c>
      <c r="C48449">
        <v>1</v>
      </c>
      <c r="D48449" s="2">
        <v>44925</v>
      </c>
      <c r="E48449" s="3">
        <v>0.86136574074074079</v>
      </c>
      <c r="F48449">
        <v>16.5</v>
      </c>
      <c r="G48449" t="s">
        <v>27</v>
      </c>
      <c r="H48449" t="s">
        <v>31</v>
      </c>
      <c r="I48449" t="s">
        <v>32</v>
      </c>
      <c r="J48449" t="s">
        <v>33</v>
      </c>
      <c r="K48449" s="4" t="s">
        <v>175</v>
      </c>
      <c r="L48449" s="4" t="s">
        <v>179</v>
      </c>
      <c r="M48449" s="6">
        <f t="shared" si="756"/>
        <v>4</v>
      </c>
      <c r="N48449" s="6" t="str">
        <f>VLOOKUP(M48449,Table!$A$2:$B$5,2,1)</f>
        <v>Bronze</v>
      </c>
    </row>
    <row r="48450" spans="1:14">
      <c r="A48450" t="s">
        <v>2924</v>
      </c>
      <c r="B48450" t="s">
        <v>63</v>
      </c>
      <c r="C48450">
        <v>1</v>
      </c>
      <c r="D48450" s="2">
        <v>44925</v>
      </c>
      <c r="E48450" s="3">
        <v>0.87039351851851843</v>
      </c>
      <c r="F48450">
        <v>15.25</v>
      </c>
      <c r="G48450" t="s">
        <v>15</v>
      </c>
      <c r="H48450" t="s">
        <v>11</v>
      </c>
      <c r="I48450" t="s">
        <v>38</v>
      </c>
      <c r="J48450" t="s">
        <v>39</v>
      </c>
      <c r="K48450" s="4" t="s">
        <v>174</v>
      </c>
      <c r="L48450" s="4" t="s">
        <v>178</v>
      </c>
      <c r="M48450" s="6">
        <f t="shared" si="756"/>
        <v>8</v>
      </c>
      <c r="N48450" s="6" t="str">
        <f>VLOOKUP(M48450,Table!$A$2:$B$5,2,1)</f>
        <v>Silver</v>
      </c>
    </row>
    <row r="48451" spans="1:14">
      <c r="A48451" t="s">
        <v>1420</v>
      </c>
      <c r="B48451" t="s">
        <v>58</v>
      </c>
      <c r="C48451">
        <v>1</v>
      </c>
      <c r="D48451" s="2">
        <v>44926</v>
      </c>
      <c r="E48451" s="3">
        <v>0.47396990740740735</v>
      </c>
      <c r="F48451">
        <v>12</v>
      </c>
      <c r="G48451" t="s">
        <v>10</v>
      </c>
      <c r="H48451" t="s">
        <v>11</v>
      </c>
      <c r="I48451" t="s">
        <v>28</v>
      </c>
      <c r="J48451" t="s">
        <v>29</v>
      </c>
      <c r="K48451" s="4" t="s">
        <v>175</v>
      </c>
      <c r="L48451" s="4" t="s">
        <v>179</v>
      </c>
      <c r="M48451" s="6">
        <f t="shared" ref="M48451:M48514" si="757">COUNTIF($A$2:$A$48621,A48451)</f>
        <v>10</v>
      </c>
      <c r="N48451" s="6" t="str">
        <f>VLOOKUP(M48451,Table!$A$2:$B$5,2,1)</f>
        <v>Gold</v>
      </c>
    </row>
    <row r="48452" spans="1:14">
      <c r="A48452" t="s">
        <v>4537</v>
      </c>
      <c r="B48452" t="s">
        <v>149</v>
      </c>
      <c r="C48452">
        <v>1</v>
      </c>
      <c r="D48452" s="2">
        <v>44926</v>
      </c>
      <c r="E48452" s="3">
        <v>0.47396990740740735</v>
      </c>
      <c r="F48452">
        <v>12</v>
      </c>
      <c r="G48452" t="s">
        <v>10</v>
      </c>
      <c r="H48452" t="s">
        <v>11</v>
      </c>
      <c r="I48452" t="s">
        <v>60</v>
      </c>
      <c r="J48452" t="s">
        <v>61</v>
      </c>
      <c r="K48452" s="4" t="s">
        <v>174</v>
      </c>
      <c r="L48452" s="4" t="s">
        <v>181</v>
      </c>
      <c r="M48452" s="6">
        <f t="shared" si="757"/>
        <v>8</v>
      </c>
      <c r="N48452" s="6" t="str">
        <f>VLOOKUP(M48452,Table!$A$2:$B$5,2,1)</f>
        <v>Silver</v>
      </c>
    </row>
    <row r="48453" spans="1:14">
      <c r="A48453" t="s">
        <v>6937</v>
      </c>
      <c r="B48453" t="s">
        <v>122</v>
      </c>
      <c r="C48453">
        <v>1</v>
      </c>
      <c r="D48453" s="2">
        <v>44926</v>
      </c>
      <c r="E48453" s="3">
        <v>0.47396990740740735</v>
      </c>
      <c r="F48453">
        <v>20.25</v>
      </c>
      <c r="G48453" t="s">
        <v>15</v>
      </c>
      <c r="H48453" t="s">
        <v>16</v>
      </c>
      <c r="I48453" t="s">
        <v>75</v>
      </c>
      <c r="J48453" t="s">
        <v>76</v>
      </c>
      <c r="K48453" s="4" t="s">
        <v>174</v>
      </c>
      <c r="L48453" s="4" t="s">
        <v>181</v>
      </c>
      <c r="M48453" s="6">
        <f t="shared" si="757"/>
        <v>5</v>
      </c>
      <c r="N48453" s="6" t="str">
        <f>VLOOKUP(M48453,Table!$A$2:$B$5,2,1)</f>
        <v>Silver</v>
      </c>
    </row>
    <row r="48454" spans="1:14">
      <c r="A48454" t="s">
        <v>7807</v>
      </c>
      <c r="B48454" t="s">
        <v>68</v>
      </c>
      <c r="C48454">
        <v>1</v>
      </c>
      <c r="D48454" s="2">
        <v>44926</v>
      </c>
      <c r="E48454" s="3">
        <v>0.48524305555555558</v>
      </c>
      <c r="F48454">
        <v>16.75</v>
      </c>
      <c r="G48454" t="s">
        <v>27</v>
      </c>
      <c r="H48454" t="s">
        <v>20</v>
      </c>
      <c r="I48454" t="s">
        <v>69</v>
      </c>
      <c r="J48454" t="s">
        <v>70</v>
      </c>
      <c r="K48454" s="4" t="s">
        <v>174</v>
      </c>
      <c r="L48454" s="4" t="s">
        <v>181</v>
      </c>
      <c r="M48454" s="6">
        <f t="shared" si="757"/>
        <v>5</v>
      </c>
      <c r="N48454" s="6" t="str">
        <f>VLOOKUP(M48454,Table!$A$2:$B$5,2,1)</f>
        <v>Silver</v>
      </c>
    </row>
    <row r="48455" spans="1:14">
      <c r="A48455" t="s">
        <v>3474</v>
      </c>
      <c r="B48455" t="s">
        <v>68</v>
      </c>
      <c r="C48455">
        <v>1</v>
      </c>
      <c r="D48455" s="2">
        <v>44926</v>
      </c>
      <c r="E48455" s="3">
        <v>0.49893518518518515</v>
      </c>
      <c r="F48455">
        <v>16.75</v>
      </c>
      <c r="G48455" t="s">
        <v>27</v>
      </c>
      <c r="H48455" t="s">
        <v>20</v>
      </c>
      <c r="I48455" t="s">
        <v>69</v>
      </c>
      <c r="J48455" t="s">
        <v>70</v>
      </c>
      <c r="K48455" s="4" t="s">
        <v>175</v>
      </c>
      <c r="L48455" s="4" t="s">
        <v>180</v>
      </c>
      <c r="M48455" s="6">
        <f t="shared" si="757"/>
        <v>6</v>
      </c>
      <c r="N48455" s="6" t="str">
        <f>VLOOKUP(M48455,Table!$A$2:$B$5,2,1)</f>
        <v>Silver</v>
      </c>
    </row>
    <row r="48456" spans="1:14">
      <c r="A48456" t="s">
        <v>5152</v>
      </c>
      <c r="B48456" t="s">
        <v>63</v>
      </c>
      <c r="C48456">
        <v>2</v>
      </c>
      <c r="D48456" s="2">
        <v>44926</v>
      </c>
      <c r="E48456" s="3">
        <v>0.50072916666666667</v>
      </c>
      <c r="F48456">
        <v>30.5</v>
      </c>
      <c r="G48456" t="s">
        <v>15</v>
      </c>
      <c r="H48456" t="s">
        <v>11</v>
      </c>
      <c r="I48456" t="s">
        <v>38</v>
      </c>
      <c r="J48456" t="s">
        <v>39</v>
      </c>
      <c r="K48456" s="4" t="s">
        <v>176</v>
      </c>
      <c r="L48456" s="4" t="s">
        <v>178</v>
      </c>
      <c r="M48456" s="6">
        <f t="shared" si="757"/>
        <v>4</v>
      </c>
      <c r="N48456" s="6" t="str">
        <f>VLOOKUP(M48456,Table!$A$2:$B$5,2,1)</f>
        <v>Bronze</v>
      </c>
    </row>
    <row r="48457" spans="1:14">
      <c r="A48457" t="s">
        <v>5254</v>
      </c>
      <c r="B48457" t="s">
        <v>104</v>
      </c>
      <c r="C48457">
        <v>1</v>
      </c>
      <c r="D48457" s="2">
        <v>44926</v>
      </c>
      <c r="E48457" s="3">
        <v>0.50693287037037038</v>
      </c>
      <c r="F48457">
        <v>23.65</v>
      </c>
      <c r="G48457" t="s">
        <v>10</v>
      </c>
      <c r="H48457" t="s">
        <v>31</v>
      </c>
      <c r="I48457" t="s">
        <v>105</v>
      </c>
      <c r="J48457" t="s">
        <v>106</v>
      </c>
      <c r="K48457" s="4" t="s">
        <v>175</v>
      </c>
      <c r="L48457" s="4" t="s">
        <v>179</v>
      </c>
      <c r="M48457" s="6">
        <f t="shared" si="757"/>
        <v>2</v>
      </c>
      <c r="N48457" s="6" t="str">
        <f>VLOOKUP(M48457,Table!$A$2:$B$5,2,1)</f>
        <v>Bronze</v>
      </c>
    </row>
    <row r="48458" spans="1:14">
      <c r="A48458" t="s">
        <v>6911</v>
      </c>
      <c r="B48458" t="s">
        <v>57</v>
      </c>
      <c r="C48458">
        <v>1</v>
      </c>
      <c r="D48458" s="2">
        <v>44926</v>
      </c>
      <c r="E48458" s="3">
        <v>0.51034722222222217</v>
      </c>
      <c r="F48458">
        <v>16.5</v>
      </c>
      <c r="G48458" t="s">
        <v>15</v>
      </c>
      <c r="H48458" t="s">
        <v>11</v>
      </c>
      <c r="I48458" t="s">
        <v>41</v>
      </c>
      <c r="J48458" t="s">
        <v>42</v>
      </c>
      <c r="K48458" s="4" t="s">
        <v>173</v>
      </c>
      <c r="L48458" s="4" t="s">
        <v>179</v>
      </c>
      <c r="M48458" s="6">
        <f t="shared" si="757"/>
        <v>6</v>
      </c>
      <c r="N48458" s="6" t="str">
        <f>VLOOKUP(M48458,Table!$A$2:$B$5,2,1)</f>
        <v>Silver</v>
      </c>
    </row>
    <row r="48459" spans="1:14">
      <c r="A48459" t="s">
        <v>5744</v>
      </c>
      <c r="B48459" t="s">
        <v>110</v>
      </c>
      <c r="C48459">
        <v>1</v>
      </c>
      <c r="D48459" s="2">
        <v>44926</v>
      </c>
      <c r="E48459" s="3">
        <v>0.52368055555555559</v>
      </c>
      <c r="F48459">
        <v>20.5</v>
      </c>
      <c r="G48459" t="s">
        <v>15</v>
      </c>
      <c r="H48459" t="s">
        <v>11</v>
      </c>
      <c r="I48459" t="s">
        <v>28</v>
      </c>
      <c r="J48459" t="s">
        <v>29</v>
      </c>
      <c r="K48459" s="4" t="s">
        <v>174</v>
      </c>
      <c r="L48459" s="4" t="s">
        <v>180</v>
      </c>
      <c r="M48459" s="6">
        <f t="shared" si="757"/>
        <v>4</v>
      </c>
      <c r="N48459" s="6" t="str">
        <f>VLOOKUP(M48459,Table!$A$2:$B$5,2,1)</f>
        <v>Bronze</v>
      </c>
    </row>
    <row r="48460" spans="1:14">
      <c r="A48460" t="s">
        <v>660</v>
      </c>
      <c r="B48460" t="s">
        <v>50</v>
      </c>
      <c r="C48460">
        <v>1</v>
      </c>
      <c r="D48460" s="2">
        <v>44926</v>
      </c>
      <c r="E48460" s="3">
        <v>0.52368055555555559</v>
      </c>
      <c r="F48460">
        <v>16.5</v>
      </c>
      <c r="G48460" t="s">
        <v>27</v>
      </c>
      <c r="H48460" t="s">
        <v>31</v>
      </c>
      <c r="I48460" t="s">
        <v>51</v>
      </c>
      <c r="J48460" t="s">
        <v>52</v>
      </c>
      <c r="K48460" s="4" t="s">
        <v>174</v>
      </c>
      <c r="L48460" s="4" t="s">
        <v>179</v>
      </c>
      <c r="M48460" s="6">
        <f t="shared" si="757"/>
        <v>6</v>
      </c>
      <c r="N48460" s="6" t="str">
        <f>VLOOKUP(M48460,Table!$A$2:$B$5,2,1)</f>
        <v>Silver</v>
      </c>
    </row>
    <row r="48461" spans="1:14">
      <c r="A48461" t="s">
        <v>1384</v>
      </c>
      <c r="B48461" t="s">
        <v>140</v>
      </c>
      <c r="C48461">
        <v>1</v>
      </c>
      <c r="D48461" s="2">
        <v>44926</v>
      </c>
      <c r="E48461" s="3">
        <v>0.52890046296296289</v>
      </c>
      <c r="F48461">
        <v>14.5</v>
      </c>
      <c r="G48461" t="s">
        <v>27</v>
      </c>
      <c r="H48461" t="s">
        <v>11</v>
      </c>
      <c r="I48461" t="s">
        <v>78</v>
      </c>
      <c r="J48461" t="s">
        <v>79</v>
      </c>
      <c r="K48461" s="4" t="s">
        <v>174</v>
      </c>
      <c r="L48461" s="4" t="s">
        <v>178</v>
      </c>
      <c r="M48461" s="6">
        <f t="shared" si="757"/>
        <v>5</v>
      </c>
      <c r="N48461" s="6" t="str">
        <f>VLOOKUP(M48461,Table!$A$2:$B$5,2,1)</f>
        <v>Silver</v>
      </c>
    </row>
    <row r="48462" spans="1:14">
      <c r="A48462" t="s">
        <v>886</v>
      </c>
      <c r="B48462" t="s">
        <v>30</v>
      </c>
      <c r="C48462">
        <v>1</v>
      </c>
      <c r="D48462" s="2">
        <v>44926</v>
      </c>
      <c r="E48462" s="3">
        <v>0.52890046296296289</v>
      </c>
      <c r="F48462">
        <v>20.75</v>
      </c>
      <c r="G48462" t="s">
        <v>15</v>
      </c>
      <c r="H48462" t="s">
        <v>31</v>
      </c>
      <c r="I48462" t="s">
        <v>32</v>
      </c>
      <c r="J48462" t="s">
        <v>33</v>
      </c>
      <c r="K48462" s="4" t="s">
        <v>176</v>
      </c>
      <c r="L48462" s="4" t="s">
        <v>181</v>
      </c>
      <c r="M48462" s="6">
        <f t="shared" si="757"/>
        <v>8</v>
      </c>
      <c r="N48462" s="6" t="str">
        <f>VLOOKUP(M48462,Table!$A$2:$B$5,2,1)</f>
        <v>Silver</v>
      </c>
    </row>
    <row r="48463" spans="1:14">
      <c r="A48463" t="s">
        <v>4505</v>
      </c>
      <c r="B48463" t="s">
        <v>127</v>
      </c>
      <c r="C48463">
        <v>2</v>
      </c>
      <c r="D48463" s="2">
        <v>44926</v>
      </c>
      <c r="E48463" s="3">
        <v>0.52890046296296289</v>
      </c>
      <c r="F48463">
        <v>25</v>
      </c>
      <c r="G48463" t="s">
        <v>10</v>
      </c>
      <c r="H48463" t="s">
        <v>16</v>
      </c>
      <c r="I48463" t="s">
        <v>128</v>
      </c>
      <c r="J48463" t="s">
        <v>129</v>
      </c>
      <c r="K48463" s="4" t="s">
        <v>173</v>
      </c>
      <c r="L48463" s="4" t="s">
        <v>181</v>
      </c>
      <c r="M48463" s="6">
        <f t="shared" si="757"/>
        <v>7</v>
      </c>
      <c r="N48463" s="6" t="str">
        <f>VLOOKUP(M48463,Table!$A$2:$B$5,2,1)</f>
        <v>Silver</v>
      </c>
    </row>
    <row r="48464" spans="1:14">
      <c r="A48464" t="s">
        <v>2518</v>
      </c>
      <c r="B48464" t="s">
        <v>14</v>
      </c>
      <c r="C48464">
        <v>1</v>
      </c>
      <c r="D48464" s="2">
        <v>44926</v>
      </c>
      <c r="E48464" s="3">
        <v>0.53098379629629633</v>
      </c>
      <c r="F48464">
        <v>18.5</v>
      </c>
      <c r="G48464" t="s">
        <v>15</v>
      </c>
      <c r="H48464" t="s">
        <v>16</v>
      </c>
      <c r="I48464" t="s">
        <v>17</v>
      </c>
      <c r="J48464" t="s">
        <v>18</v>
      </c>
      <c r="K48464" s="4" t="s">
        <v>175</v>
      </c>
      <c r="L48464" s="4" t="s">
        <v>180</v>
      </c>
      <c r="M48464" s="6">
        <f t="shared" si="757"/>
        <v>7</v>
      </c>
      <c r="N48464" s="6" t="str">
        <f>VLOOKUP(M48464,Table!$A$2:$B$5,2,1)</f>
        <v>Silver</v>
      </c>
    </row>
    <row r="48465" spans="1:14">
      <c r="A48465" t="s">
        <v>9808</v>
      </c>
      <c r="B48465" t="s">
        <v>131</v>
      </c>
      <c r="C48465">
        <v>1</v>
      </c>
      <c r="D48465" s="2">
        <v>44926</v>
      </c>
      <c r="E48465" s="3">
        <v>0.53098379629629633</v>
      </c>
      <c r="F48465">
        <v>16</v>
      </c>
      <c r="G48465" t="s">
        <v>27</v>
      </c>
      <c r="H48465" t="s">
        <v>11</v>
      </c>
      <c r="I48465" t="s">
        <v>60</v>
      </c>
      <c r="J48465" t="s">
        <v>61</v>
      </c>
      <c r="K48465" s="4" t="s">
        <v>177</v>
      </c>
      <c r="L48465" s="4" t="s">
        <v>178</v>
      </c>
      <c r="M48465" s="6">
        <f t="shared" si="757"/>
        <v>2</v>
      </c>
      <c r="N48465" s="6" t="str">
        <f>VLOOKUP(M48465,Table!$A$2:$B$5,2,1)</f>
        <v>Bronze</v>
      </c>
    </row>
    <row r="48466" spans="1:14">
      <c r="A48466" t="s">
        <v>7061</v>
      </c>
      <c r="B48466" t="s">
        <v>9</v>
      </c>
      <c r="C48466">
        <v>1</v>
      </c>
      <c r="D48466" s="2">
        <v>44926</v>
      </c>
      <c r="E48466" s="3">
        <v>0.53375000000000006</v>
      </c>
      <c r="F48466">
        <v>12</v>
      </c>
      <c r="G48466" t="s">
        <v>10</v>
      </c>
      <c r="H48466" t="s">
        <v>11</v>
      </c>
      <c r="I48466" t="s">
        <v>12</v>
      </c>
      <c r="J48466" t="s">
        <v>13</v>
      </c>
      <c r="K48466" s="4" t="s">
        <v>175</v>
      </c>
      <c r="L48466" s="4" t="s">
        <v>180</v>
      </c>
      <c r="M48466" s="6">
        <f t="shared" si="757"/>
        <v>5</v>
      </c>
      <c r="N48466" s="6" t="str">
        <f>VLOOKUP(M48466,Table!$A$2:$B$5,2,1)</f>
        <v>Silver</v>
      </c>
    </row>
    <row r="48467" spans="1:14">
      <c r="A48467" t="s">
        <v>9231</v>
      </c>
      <c r="B48467" t="s">
        <v>46</v>
      </c>
      <c r="C48467">
        <v>1</v>
      </c>
      <c r="D48467" s="2">
        <v>44926</v>
      </c>
      <c r="E48467" s="3">
        <v>0.54465277777777776</v>
      </c>
      <c r="F48467">
        <v>16.75</v>
      </c>
      <c r="G48467" t="s">
        <v>27</v>
      </c>
      <c r="H48467" t="s">
        <v>20</v>
      </c>
      <c r="I48467" t="s">
        <v>35</v>
      </c>
      <c r="J48467" t="s">
        <v>36</v>
      </c>
      <c r="K48467" s="4" t="s">
        <v>174</v>
      </c>
      <c r="L48467" s="4" t="s">
        <v>178</v>
      </c>
      <c r="M48467" s="6">
        <f t="shared" si="757"/>
        <v>5</v>
      </c>
      <c r="N48467" s="6" t="str">
        <f>VLOOKUP(M48467,Table!$A$2:$B$5,2,1)</f>
        <v>Silver</v>
      </c>
    </row>
    <row r="48468" spans="1:14">
      <c r="A48468" t="s">
        <v>7038</v>
      </c>
      <c r="B48468" t="s">
        <v>26</v>
      </c>
      <c r="C48468">
        <v>3</v>
      </c>
      <c r="D48468" s="2">
        <v>44926</v>
      </c>
      <c r="E48468" s="3">
        <v>0.54465277777777776</v>
      </c>
      <c r="F48468">
        <v>48</v>
      </c>
      <c r="G48468" t="s">
        <v>27</v>
      </c>
      <c r="H48468" t="s">
        <v>11</v>
      </c>
      <c r="I48468" t="s">
        <v>28</v>
      </c>
      <c r="J48468" t="s">
        <v>29</v>
      </c>
      <c r="K48468" s="4" t="s">
        <v>173</v>
      </c>
      <c r="L48468" s="4" t="s">
        <v>179</v>
      </c>
      <c r="M48468" s="6">
        <f t="shared" si="757"/>
        <v>3</v>
      </c>
      <c r="N48468" s="6" t="str">
        <f>VLOOKUP(M48468,Table!$A$2:$B$5,2,1)</f>
        <v>Bronze</v>
      </c>
    </row>
    <row r="48469" spans="1:14">
      <c r="A48469" t="s">
        <v>6473</v>
      </c>
      <c r="B48469" t="s">
        <v>14</v>
      </c>
      <c r="C48469">
        <v>1</v>
      </c>
      <c r="D48469" s="2">
        <v>44926</v>
      </c>
      <c r="E48469" s="3">
        <v>0.54465277777777776</v>
      </c>
      <c r="F48469">
        <v>18.5</v>
      </c>
      <c r="G48469" t="s">
        <v>15</v>
      </c>
      <c r="H48469" t="s">
        <v>16</v>
      </c>
      <c r="I48469" t="s">
        <v>17</v>
      </c>
      <c r="J48469" t="s">
        <v>18</v>
      </c>
      <c r="K48469" s="4" t="s">
        <v>173</v>
      </c>
      <c r="L48469" s="4" t="s">
        <v>180</v>
      </c>
      <c r="M48469" s="6">
        <f t="shared" si="757"/>
        <v>8</v>
      </c>
      <c r="N48469" s="6" t="str">
        <f>VLOOKUP(M48469,Table!$A$2:$B$5,2,1)</f>
        <v>Silver</v>
      </c>
    </row>
    <row r="48470" spans="1:14">
      <c r="A48470" t="s">
        <v>3176</v>
      </c>
      <c r="B48470" t="s">
        <v>23</v>
      </c>
      <c r="C48470">
        <v>1</v>
      </c>
      <c r="D48470" s="2">
        <v>44926</v>
      </c>
      <c r="E48470" s="3">
        <v>0.54465277777777776</v>
      </c>
      <c r="F48470">
        <v>17.95</v>
      </c>
      <c r="G48470" t="s">
        <v>15</v>
      </c>
      <c r="H48470" t="s">
        <v>16</v>
      </c>
      <c r="I48470" t="s">
        <v>24</v>
      </c>
      <c r="J48470" t="s">
        <v>25</v>
      </c>
      <c r="K48470" s="4" t="s">
        <v>174</v>
      </c>
      <c r="L48470" s="4" t="s">
        <v>179</v>
      </c>
      <c r="M48470" s="6">
        <f t="shared" si="757"/>
        <v>6</v>
      </c>
      <c r="N48470" s="6" t="str">
        <f>VLOOKUP(M48470,Table!$A$2:$B$5,2,1)</f>
        <v>Silver</v>
      </c>
    </row>
    <row r="48471" spans="1:14">
      <c r="A48471" t="s">
        <v>3919</v>
      </c>
      <c r="B48471" t="s">
        <v>149</v>
      </c>
      <c r="C48471">
        <v>1</v>
      </c>
      <c r="D48471" s="2">
        <v>44926</v>
      </c>
      <c r="E48471" s="3">
        <v>0.54465277777777776</v>
      </c>
      <c r="F48471">
        <v>12</v>
      </c>
      <c r="G48471" t="s">
        <v>10</v>
      </c>
      <c r="H48471" t="s">
        <v>11</v>
      </c>
      <c r="I48471" t="s">
        <v>60</v>
      </c>
      <c r="J48471" t="s">
        <v>61</v>
      </c>
      <c r="K48471" s="4" t="s">
        <v>175</v>
      </c>
      <c r="L48471" s="4" t="s">
        <v>181</v>
      </c>
      <c r="M48471" s="6">
        <f t="shared" si="757"/>
        <v>6</v>
      </c>
      <c r="N48471" s="6" t="str">
        <f>VLOOKUP(M48471,Table!$A$2:$B$5,2,1)</f>
        <v>Silver</v>
      </c>
    </row>
    <row r="48472" spans="1:14">
      <c r="A48472" t="s">
        <v>3506</v>
      </c>
      <c r="B48472" t="s">
        <v>37</v>
      </c>
      <c r="C48472">
        <v>1</v>
      </c>
      <c r="D48472" s="2">
        <v>44926</v>
      </c>
      <c r="E48472" s="3">
        <v>0.54465277777777776</v>
      </c>
      <c r="F48472">
        <v>12.5</v>
      </c>
      <c r="G48472" t="s">
        <v>27</v>
      </c>
      <c r="H48472" t="s">
        <v>11</v>
      </c>
      <c r="I48472" t="s">
        <v>38</v>
      </c>
      <c r="J48472" t="s">
        <v>39</v>
      </c>
      <c r="K48472" s="4" t="s">
        <v>176</v>
      </c>
      <c r="L48472" s="4" t="s">
        <v>180</v>
      </c>
      <c r="M48472" s="6">
        <f t="shared" si="757"/>
        <v>4</v>
      </c>
      <c r="N48472" s="6" t="str">
        <f>VLOOKUP(M48472,Table!$A$2:$B$5,2,1)</f>
        <v>Bronze</v>
      </c>
    </row>
    <row r="48473" spans="1:14">
      <c r="A48473" t="s">
        <v>3022</v>
      </c>
      <c r="B48473" t="s">
        <v>119</v>
      </c>
      <c r="C48473">
        <v>1</v>
      </c>
      <c r="D48473" s="2">
        <v>44926</v>
      </c>
      <c r="E48473" s="3">
        <v>0.54465277777777776</v>
      </c>
      <c r="F48473">
        <v>16.5</v>
      </c>
      <c r="G48473" t="s">
        <v>27</v>
      </c>
      <c r="H48473" t="s">
        <v>31</v>
      </c>
      <c r="I48473" t="s">
        <v>72</v>
      </c>
      <c r="J48473" t="s">
        <v>73</v>
      </c>
      <c r="K48473" s="4" t="s">
        <v>175</v>
      </c>
      <c r="L48473" s="4" t="s">
        <v>178</v>
      </c>
      <c r="M48473" s="6">
        <f t="shared" si="757"/>
        <v>9</v>
      </c>
      <c r="N48473" s="6" t="str">
        <f>VLOOKUP(M48473,Table!$A$2:$B$5,2,1)</f>
        <v>Silver</v>
      </c>
    </row>
    <row r="48474" spans="1:14">
      <c r="A48474" t="s">
        <v>8090</v>
      </c>
      <c r="B48474" t="s">
        <v>146</v>
      </c>
      <c r="C48474">
        <v>1</v>
      </c>
      <c r="D48474" s="2">
        <v>44926</v>
      </c>
      <c r="E48474" s="3">
        <v>0.54465277777777776</v>
      </c>
      <c r="F48474">
        <v>12.5</v>
      </c>
      <c r="G48474" t="s">
        <v>10</v>
      </c>
      <c r="H48474" t="s">
        <v>31</v>
      </c>
      <c r="I48474" t="s">
        <v>72</v>
      </c>
      <c r="J48474" t="s">
        <v>73</v>
      </c>
      <c r="K48474" s="4" t="s">
        <v>174</v>
      </c>
      <c r="L48474" s="4" t="s">
        <v>180</v>
      </c>
      <c r="M48474" s="6">
        <f t="shared" si="757"/>
        <v>4</v>
      </c>
      <c r="N48474" s="6" t="str">
        <f>VLOOKUP(M48474,Table!$A$2:$B$5,2,1)</f>
        <v>Bronze</v>
      </c>
    </row>
    <row r="48475" spans="1:14">
      <c r="A48475" t="s">
        <v>424</v>
      </c>
      <c r="B48475" t="s">
        <v>98</v>
      </c>
      <c r="C48475">
        <v>1</v>
      </c>
      <c r="D48475" s="2">
        <v>44926</v>
      </c>
      <c r="E48475" s="3">
        <v>0.54465277777777776</v>
      </c>
      <c r="F48475">
        <v>16.5</v>
      </c>
      <c r="G48475" t="s">
        <v>27</v>
      </c>
      <c r="H48475" t="s">
        <v>31</v>
      </c>
      <c r="I48475" t="s">
        <v>99</v>
      </c>
      <c r="J48475" t="s">
        <v>100</v>
      </c>
      <c r="K48475" s="4" t="s">
        <v>173</v>
      </c>
      <c r="L48475" s="4" t="s">
        <v>178</v>
      </c>
      <c r="M48475" s="6">
        <f t="shared" si="757"/>
        <v>7</v>
      </c>
      <c r="N48475" s="6" t="str">
        <f>VLOOKUP(M48475,Table!$A$2:$B$5,2,1)</f>
        <v>Silver</v>
      </c>
    </row>
    <row r="48476" spans="1:14">
      <c r="A48476" t="s">
        <v>5504</v>
      </c>
      <c r="B48476" t="s">
        <v>89</v>
      </c>
      <c r="C48476">
        <v>1</v>
      </c>
      <c r="D48476" s="2">
        <v>44926</v>
      </c>
      <c r="E48476" s="3">
        <v>0.54465277777777776</v>
      </c>
      <c r="F48476">
        <v>20.25</v>
      </c>
      <c r="G48476" t="s">
        <v>15</v>
      </c>
      <c r="H48476" t="s">
        <v>31</v>
      </c>
      <c r="I48476" t="s">
        <v>65</v>
      </c>
      <c r="J48476" t="s">
        <v>66</v>
      </c>
      <c r="K48476" s="4" t="s">
        <v>177</v>
      </c>
      <c r="L48476" s="4" t="s">
        <v>181</v>
      </c>
      <c r="M48476" s="6">
        <f t="shared" si="757"/>
        <v>7</v>
      </c>
      <c r="N48476" s="6" t="str">
        <f>VLOOKUP(M48476,Table!$A$2:$B$5,2,1)</f>
        <v>Silver</v>
      </c>
    </row>
    <row r="48477" spans="1:14">
      <c r="A48477" t="s">
        <v>7726</v>
      </c>
      <c r="B48477" t="s">
        <v>117</v>
      </c>
      <c r="C48477">
        <v>1</v>
      </c>
      <c r="D48477" s="2">
        <v>44926</v>
      </c>
      <c r="E48477" s="3">
        <v>0.54465277777777776</v>
      </c>
      <c r="F48477">
        <v>12</v>
      </c>
      <c r="G48477" t="s">
        <v>10</v>
      </c>
      <c r="H48477" t="s">
        <v>16</v>
      </c>
      <c r="I48477" t="s">
        <v>87</v>
      </c>
      <c r="J48477" t="s">
        <v>88</v>
      </c>
      <c r="K48477" s="4" t="s">
        <v>175</v>
      </c>
      <c r="L48477" s="4" t="s">
        <v>178</v>
      </c>
      <c r="M48477" s="6">
        <f t="shared" si="757"/>
        <v>5</v>
      </c>
      <c r="N48477" s="6" t="str">
        <f>VLOOKUP(M48477,Table!$A$2:$B$5,2,1)</f>
        <v>Silver</v>
      </c>
    </row>
    <row r="48478" spans="1:14">
      <c r="A48478" t="s">
        <v>9854</v>
      </c>
      <c r="B48478" t="s">
        <v>9</v>
      </c>
      <c r="C48478">
        <v>1</v>
      </c>
      <c r="D48478" s="2">
        <v>44926</v>
      </c>
      <c r="E48478" s="3">
        <v>0.54701388888888891</v>
      </c>
      <c r="F48478">
        <v>12</v>
      </c>
      <c r="G48478" t="s">
        <v>10</v>
      </c>
      <c r="H48478" t="s">
        <v>11</v>
      </c>
      <c r="I48478" t="s">
        <v>12</v>
      </c>
      <c r="J48478" t="s">
        <v>13</v>
      </c>
      <c r="K48478" s="4" t="s">
        <v>175</v>
      </c>
      <c r="L48478" s="4" t="s">
        <v>178</v>
      </c>
      <c r="M48478" s="6">
        <f t="shared" si="757"/>
        <v>5</v>
      </c>
      <c r="N48478" s="6" t="str">
        <f>VLOOKUP(M48478,Table!$A$2:$B$5,2,1)</f>
        <v>Silver</v>
      </c>
    </row>
    <row r="48479" spans="1:14">
      <c r="A48479" t="s">
        <v>3386</v>
      </c>
      <c r="B48479" t="s">
        <v>137</v>
      </c>
      <c r="C48479">
        <v>1</v>
      </c>
      <c r="D48479" s="2">
        <v>44926</v>
      </c>
      <c r="E48479" s="3">
        <v>0.55329861111111112</v>
      </c>
      <c r="F48479">
        <v>20.75</v>
      </c>
      <c r="G48479" t="s">
        <v>15</v>
      </c>
      <c r="H48479" t="s">
        <v>20</v>
      </c>
      <c r="I48479" t="s">
        <v>138</v>
      </c>
      <c r="J48479" t="s">
        <v>139</v>
      </c>
      <c r="K48479" s="4" t="s">
        <v>176</v>
      </c>
      <c r="L48479" s="4" t="s">
        <v>179</v>
      </c>
      <c r="M48479" s="6">
        <f t="shared" si="757"/>
        <v>8</v>
      </c>
      <c r="N48479" s="6" t="str">
        <f>VLOOKUP(M48479,Table!$A$2:$B$5,2,1)</f>
        <v>Silver</v>
      </c>
    </row>
    <row r="48480" spans="1:14">
      <c r="A48480" t="s">
        <v>6060</v>
      </c>
      <c r="B48480" t="s">
        <v>165</v>
      </c>
      <c r="C48480">
        <v>1</v>
      </c>
      <c r="D48480" s="2">
        <v>44926</v>
      </c>
      <c r="E48480" s="3">
        <v>0.55329861111111112</v>
      </c>
      <c r="F48480">
        <v>21</v>
      </c>
      <c r="G48480" t="s">
        <v>15</v>
      </c>
      <c r="H48480" t="s">
        <v>16</v>
      </c>
      <c r="I48480" t="s">
        <v>108</v>
      </c>
      <c r="J48480" t="s">
        <v>109</v>
      </c>
      <c r="K48480" s="4" t="s">
        <v>174</v>
      </c>
      <c r="L48480" s="4" t="s">
        <v>180</v>
      </c>
      <c r="M48480" s="6">
        <f t="shared" si="757"/>
        <v>3</v>
      </c>
      <c r="N48480" s="6" t="str">
        <f>VLOOKUP(M48480,Table!$A$2:$B$5,2,1)</f>
        <v>Bronze</v>
      </c>
    </row>
    <row r="48481" spans="1:14">
      <c r="A48481" t="s">
        <v>284</v>
      </c>
      <c r="B48481" t="s">
        <v>80</v>
      </c>
      <c r="C48481">
        <v>1</v>
      </c>
      <c r="D48481" s="2">
        <v>44926</v>
      </c>
      <c r="E48481" s="3">
        <v>0.56225694444444441</v>
      </c>
      <c r="F48481">
        <v>12</v>
      </c>
      <c r="G48481" t="s">
        <v>10</v>
      </c>
      <c r="H48481" t="s">
        <v>16</v>
      </c>
      <c r="I48481" t="s">
        <v>81</v>
      </c>
      <c r="J48481" t="s">
        <v>82</v>
      </c>
      <c r="K48481" s="4" t="s">
        <v>173</v>
      </c>
      <c r="L48481" s="4" t="s">
        <v>178</v>
      </c>
      <c r="M48481" s="6">
        <f t="shared" si="757"/>
        <v>7</v>
      </c>
      <c r="N48481" s="6" t="str">
        <f>VLOOKUP(M48481,Table!$A$2:$B$5,2,1)</f>
        <v>Silver</v>
      </c>
    </row>
    <row r="48482" spans="1:14">
      <c r="A48482" t="s">
        <v>3681</v>
      </c>
      <c r="B48482" t="s">
        <v>58</v>
      </c>
      <c r="C48482">
        <v>1</v>
      </c>
      <c r="D48482" s="2">
        <v>44926</v>
      </c>
      <c r="E48482" s="3">
        <v>0.56549768518518517</v>
      </c>
      <c r="F48482">
        <v>12</v>
      </c>
      <c r="G48482" t="s">
        <v>10</v>
      </c>
      <c r="H48482" t="s">
        <v>11</v>
      </c>
      <c r="I48482" t="s">
        <v>28</v>
      </c>
      <c r="J48482" t="s">
        <v>29</v>
      </c>
      <c r="K48482" s="4" t="s">
        <v>174</v>
      </c>
      <c r="L48482" s="4" t="s">
        <v>178</v>
      </c>
      <c r="M48482" s="6">
        <f t="shared" si="757"/>
        <v>6</v>
      </c>
      <c r="N48482" s="6" t="str">
        <f>VLOOKUP(M48482,Table!$A$2:$B$5,2,1)</f>
        <v>Silver</v>
      </c>
    </row>
    <row r="48483" spans="1:14">
      <c r="A48483" t="s">
        <v>3752</v>
      </c>
      <c r="B48483" t="s">
        <v>23</v>
      </c>
      <c r="C48483">
        <v>1</v>
      </c>
      <c r="D48483" s="2">
        <v>44926</v>
      </c>
      <c r="E48483" s="3">
        <v>0.56549768518518517</v>
      </c>
      <c r="F48483">
        <v>17.95</v>
      </c>
      <c r="G48483" t="s">
        <v>15</v>
      </c>
      <c r="H48483" t="s">
        <v>16</v>
      </c>
      <c r="I48483" t="s">
        <v>24</v>
      </c>
      <c r="J48483" t="s">
        <v>25</v>
      </c>
      <c r="K48483" s="4" t="s">
        <v>174</v>
      </c>
      <c r="L48483" s="4" t="s">
        <v>178</v>
      </c>
      <c r="M48483" s="6">
        <f t="shared" si="757"/>
        <v>7</v>
      </c>
      <c r="N48483" s="6" t="str">
        <f>VLOOKUP(M48483,Table!$A$2:$B$5,2,1)</f>
        <v>Silver</v>
      </c>
    </row>
    <row r="48484" spans="1:14">
      <c r="A48484" t="s">
        <v>7858</v>
      </c>
      <c r="B48484" t="s">
        <v>62</v>
      </c>
      <c r="C48484">
        <v>1</v>
      </c>
      <c r="D48484" s="2">
        <v>44926</v>
      </c>
      <c r="E48484" s="3">
        <v>0.61138888888888887</v>
      </c>
      <c r="F48484">
        <v>9.75</v>
      </c>
      <c r="G48484" t="s">
        <v>10</v>
      </c>
      <c r="H48484" t="s">
        <v>11</v>
      </c>
      <c r="I48484" t="s">
        <v>38</v>
      </c>
      <c r="J48484" t="s">
        <v>39</v>
      </c>
      <c r="K48484" s="4" t="s">
        <v>173</v>
      </c>
      <c r="L48484" s="4" t="s">
        <v>179</v>
      </c>
      <c r="M48484" s="6">
        <f t="shared" si="757"/>
        <v>6</v>
      </c>
      <c r="N48484" s="6" t="str">
        <f>VLOOKUP(M48484,Table!$A$2:$B$5,2,1)</f>
        <v>Silver</v>
      </c>
    </row>
    <row r="48485" spans="1:14">
      <c r="A48485" t="s">
        <v>9359</v>
      </c>
      <c r="B48485" t="s">
        <v>43</v>
      </c>
      <c r="C48485">
        <v>1</v>
      </c>
      <c r="D48485" s="2">
        <v>44926</v>
      </c>
      <c r="E48485" s="3">
        <v>0.61138888888888887</v>
      </c>
      <c r="F48485">
        <v>20.75</v>
      </c>
      <c r="G48485" t="s">
        <v>15</v>
      </c>
      <c r="H48485" t="s">
        <v>20</v>
      </c>
      <c r="I48485" t="s">
        <v>44</v>
      </c>
      <c r="J48485" t="s">
        <v>45</v>
      </c>
      <c r="K48485" s="4" t="s">
        <v>174</v>
      </c>
      <c r="L48485" s="4" t="s">
        <v>178</v>
      </c>
      <c r="M48485" s="6">
        <f t="shared" si="757"/>
        <v>2</v>
      </c>
      <c r="N48485" s="6" t="str">
        <f>VLOOKUP(M48485,Table!$A$2:$B$5,2,1)</f>
        <v>Bronze</v>
      </c>
    </row>
    <row r="48486" spans="1:14">
      <c r="A48486" t="s">
        <v>5296</v>
      </c>
      <c r="B48486" t="s">
        <v>103</v>
      </c>
      <c r="C48486">
        <v>1</v>
      </c>
      <c r="D48486" s="2">
        <v>44926</v>
      </c>
      <c r="E48486" s="3">
        <v>0.61138888888888887</v>
      </c>
      <c r="F48486">
        <v>16.75</v>
      </c>
      <c r="G48486" t="s">
        <v>27</v>
      </c>
      <c r="H48486" t="s">
        <v>20</v>
      </c>
      <c r="I48486" t="s">
        <v>44</v>
      </c>
      <c r="J48486" t="s">
        <v>45</v>
      </c>
      <c r="K48486" s="4" t="s">
        <v>175</v>
      </c>
      <c r="L48486" s="4" t="s">
        <v>178</v>
      </c>
      <c r="M48486" s="6">
        <f t="shared" si="757"/>
        <v>4</v>
      </c>
      <c r="N48486" s="6" t="str">
        <f>VLOOKUP(M48486,Table!$A$2:$B$5,2,1)</f>
        <v>Bronze</v>
      </c>
    </row>
    <row r="48487" spans="1:14">
      <c r="A48487" t="s">
        <v>9661</v>
      </c>
      <c r="B48487" t="s">
        <v>133</v>
      </c>
      <c r="C48487">
        <v>1</v>
      </c>
      <c r="D48487" s="2">
        <v>44926</v>
      </c>
      <c r="E48487" s="3">
        <v>0.61138888888888887</v>
      </c>
      <c r="F48487">
        <v>12.5</v>
      </c>
      <c r="G48487" t="s">
        <v>10</v>
      </c>
      <c r="H48487" t="s">
        <v>31</v>
      </c>
      <c r="I48487" t="s">
        <v>32</v>
      </c>
      <c r="J48487" t="s">
        <v>33</v>
      </c>
      <c r="K48487" s="4" t="s">
        <v>173</v>
      </c>
      <c r="L48487" s="4" t="s">
        <v>181</v>
      </c>
      <c r="M48487" s="6">
        <f t="shared" si="757"/>
        <v>3</v>
      </c>
      <c r="N48487" s="6" t="str">
        <f>VLOOKUP(M48487,Table!$A$2:$B$5,2,1)</f>
        <v>Bronze</v>
      </c>
    </row>
    <row r="48488" spans="1:14">
      <c r="A48488" t="s">
        <v>7778</v>
      </c>
      <c r="B48488" t="s">
        <v>83</v>
      </c>
      <c r="C48488">
        <v>1</v>
      </c>
      <c r="D48488" s="2">
        <v>44926</v>
      </c>
      <c r="E48488" s="3">
        <v>0.61372685185185183</v>
      </c>
      <c r="F48488">
        <v>20.5</v>
      </c>
      <c r="G48488" t="s">
        <v>15</v>
      </c>
      <c r="H48488" t="s">
        <v>11</v>
      </c>
      <c r="I48488" t="s">
        <v>84</v>
      </c>
      <c r="J48488" t="s">
        <v>85</v>
      </c>
      <c r="K48488" s="4" t="s">
        <v>173</v>
      </c>
      <c r="L48488" s="4" t="s">
        <v>179</v>
      </c>
      <c r="M48488" s="6">
        <f t="shared" si="757"/>
        <v>4</v>
      </c>
      <c r="N48488" s="6" t="str">
        <f>VLOOKUP(M48488,Table!$A$2:$B$5,2,1)</f>
        <v>Bronze</v>
      </c>
    </row>
    <row r="48489" spans="1:14">
      <c r="A48489" t="s">
        <v>7325</v>
      </c>
      <c r="B48489" t="s">
        <v>110</v>
      </c>
      <c r="C48489">
        <v>1</v>
      </c>
      <c r="D48489" s="2">
        <v>44926</v>
      </c>
      <c r="E48489" s="3">
        <v>0.61973379629629632</v>
      </c>
      <c r="F48489">
        <v>20.5</v>
      </c>
      <c r="G48489" t="s">
        <v>15</v>
      </c>
      <c r="H48489" t="s">
        <v>11</v>
      </c>
      <c r="I48489" t="s">
        <v>28</v>
      </c>
      <c r="J48489" t="s">
        <v>29</v>
      </c>
      <c r="K48489" s="4" t="s">
        <v>174</v>
      </c>
      <c r="L48489" s="4" t="s">
        <v>179</v>
      </c>
      <c r="M48489" s="6">
        <f t="shared" si="757"/>
        <v>7</v>
      </c>
      <c r="N48489" s="6" t="str">
        <f>VLOOKUP(M48489,Table!$A$2:$B$5,2,1)</f>
        <v>Silver</v>
      </c>
    </row>
    <row r="48490" spans="1:14">
      <c r="A48490" t="s">
        <v>8421</v>
      </c>
      <c r="B48490" t="s">
        <v>131</v>
      </c>
      <c r="C48490">
        <v>1</v>
      </c>
      <c r="D48490" s="2">
        <v>44926</v>
      </c>
      <c r="E48490" s="3">
        <v>0.61973379629629632</v>
      </c>
      <c r="F48490">
        <v>16</v>
      </c>
      <c r="G48490" t="s">
        <v>27</v>
      </c>
      <c r="H48490" t="s">
        <v>11</v>
      </c>
      <c r="I48490" t="s">
        <v>60</v>
      </c>
      <c r="J48490" t="s">
        <v>61</v>
      </c>
      <c r="K48490" s="4" t="s">
        <v>174</v>
      </c>
      <c r="L48490" s="4" t="s">
        <v>178</v>
      </c>
      <c r="M48490" s="6">
        <f t="shared" si="757"/>
        <v>3</v>
      </c>
      <c r="N48490" s="6" t="str">
        <f>VLOOKUP(M48490,Table!$A$2:$B$5,2,1)</f>
        <v>Bronze</v>
      </c>
    </row>
    <row r="48491" spans="1:14">
      <c r="A48491" t="s">
        <v>6427</v>
      </c>
      <c r="B48491" t="s">
        <v>113</v>
      </c>
      <c r="C48491">
        <v>1</v>
      </c>
      <c r="D48491" s="2">
        <v>44926</v>
      </c>
      <c r="E48491" s="3">
        <v>0.61973379629629632</v>
      </c>
      <c r="F48491">
        <v>16</v>
      </c>
      <c r="G48491" t="s">
        <v>27</v>
      </c>
      <c r="H48491" t="s">
        <v>16</v>
      </c>
      <c r="I48491" t="s">
        <v>48</v>
      </c>
      <c r="J48491" t="s">
        <v>49</v>
      </c>
      <c r="K48491" s="4" t="s">
        <v>175</v>
      </c>
      <c r="L48491" s="4" t="s">
        <v>178</v>
      </c>
      <c r="M48491" s="6">
        <f t="shared" si="757"/>
        <v>8</v>
      </c>
      <c r="N48491" s="6" t="str">
        <f>VLOOKUP(M48491,Table!$A$2:$B$5,2,1)</f>
        <v>Silver</v>
      </c>
    </row>
    <row r="48492" spans="1:14">
      <c r="A48492" t="s">
        <v>2804</v>
      </c>
      <c r="B48492" t="s">
        <v>89</v>
      </c>
      <c r="C48492">
        <v>1</v>
      </c>
      <c r="D48492" s="2">
        <v>44926</v>
      </c>
      <c r="E48492" s="3">
        <v>0.61973379629629632</v>
      </c>
      <c r="F48492">
        <v>20.25</v>
      </c>
      <c r="G48492" t="s">
        <v>15</v>
      </c>
      <c r="H48492" t="s">
        <v>31</v>
      </c>
      <c r="I48492" t="s">
        <v>65</v>
      </c>
      <c r="J48492" t="s">
        <v>66</v>
      </c>
      <c r="K48492" s="4" t="s">
        <v>174</v>
      </c>
      <c r="L48492" s="4" t="s">
        <v>179</v>
      </c>
      <c r="M48492" s="6">
        <f t="shared" si="757"/>
        <v>9</v>
      </c>
      <c r="N48492" s="6" t="str">
        <f>VLOOKUP(M48492,Table!$A$2:$B$5,2,1)</f>
        <v>Silver</v>
      </c>
    </row>
    <row r="48493" spans="1:14">
      <c r="A48493" t="s">
        <v>6983</v>
      </c>
      <c r="B48493" t="s">
        <v>89</v>
      </c>
      <c r="C48493">
        <v>1</v>
      </c>
      <c r="D48493" s="2">
        <v>44926</v>
      </c>
      <c r="E48493" s="3">
        <v>0.63449074074074074</v>
      </c>
      <c r="F48493">
        <v>20.25</v>
      </c>
      <c r="G48493" t="s">
        <v>15</v>
      </c>
      <c r="H48493" t="s">
        <v>31</v>
      </c>
      <c r="I48493" t="s">
        <v>65</v>
      </c>
      <c r="J48493" t="s">
        <v>66</v>
      </c>
      <c r="K48493" s="4" t="s">
        <v>174</v>
      </c>
      <c r="L48493" s="4" t="s">
        <v>179</v>
      </c>
      <c r="M48493" s="6">
        <f t="shared" si="757"/>
        <v>5</v>
      </c>
      <c r="N48493" s="6" t="str">
        <f>VLOOKUP(M48493,Table!$A$2:$B$5,2,1)</f>
        <v>Silver</v>
      </c>
    </row>
    <row r="48494" spans="1:14">
      <c r="A48494" t="s">
        <v>4914</v>
      </c>
      <c r="B48494" t="s">
        <v>118</v>
      </c>
      <c r="C48494">
        <v>1</v>
      </c>
      <c r="D48494" s="2">
        <v>44926</v>
      </c>
      <c r="E48494" s="3">
        <v>0.63449074074074074</v>
      </c>
      <c r="F48494">
        <v>12</v>
      </c>
      <c r="G48494" t="s">
        <v>10</v>
      </c>
      <c r="H48494" t="s">
        <v>16</v>
      </c>
      <c r="I48494" t="s">
        <v>75</v>
      </c>
      <c r="J48494" t="s">
        <v>76</v>
      </c>
      <c r="K48494" s="4" t="s">
        <v>174</v>
      </c>
      <c r="L48494" s="4" t="s">
        <v>180</v>
      </c>
      <c r="M48494" s="6">
        <f t="shared" si="757"/>
        <v>9</v>
      </c>
      <c r="N48494" s="6" t="str">
        <f>VLOOKUP(M48494,Table!$A$2:$B$5,2,1)</f>
        <v>Silver</v>
      </c>
    </row>
    <row r="48495" spans="1:14">
      <c r="A48495" t="s">
        <v>3964</v>
      </c>
      <c r="B48495" t="s">
        <v>102</v>
      </c>
      <c r="C48495">
        <v>1</v>
      </c>
      <c r="D48495" s="2">
        <v>44926</v>
      </c>
      <c r="E48495" s="3">
        <v>0.64452546296296298</v>
      </c>
      <c r="F48495">
        <v>16.75</v>
      </c>
      <c r="G48495" t="s">
        <v>27</v>
      </c>
      <c r="H48495" t="s">
        <v>20</v>
      </c>
      <c r="I48495" t="s">
        <v>21</v>
      </c>
      <c r="J48495" t="s">
        <v>22</v>
      </c>
      <c r="K48495" s="4" t="s">
        <v>174</v>
      </c>
      <c r="L48495" s="4" t="s">
        <v>180</v>
      </c>
      <c r="M48495" s="6">
        <f t="shared" si="757"/>
        <v>4</v>
      </c>
      <c r="N48495" s="6" t="str">
        <f>VLOOKUP(M48495,Table!$A$2:$B$5,2,1)</f>
        <v>Bronze</v>
      </c>
    </row>
    <row r="48496" spans="1:14">
      <c r="A48496" t="s">
        <v>2678</v>
      </c>
      <c r="B48496" t="s">
        <v>74</v>
      </c>
      <c r="C48496">
        <v>1</v>
      </c>
      <c r="D48496" s="2">
        <v>44926</v>
      </c>
      <c r="E48496" s="3">
        <v>0.64452546296296298</v>
      </c>
      <c r="F48496">
        <v>16</v>
      </c>
      <c r="G48496" t="s">
        <v>27</v>
      </c>
      <c r="H48496" t="s">
        <v>16</v>
      </c>
      <c r="I48496" t="s">
        <v>75</v>
      </c>
      <c r="J48496" t="s">
        <v>76</v>
      </c>
      <c r="K48496" s="4" t="s">
        <v>175</v>
      </c>
      <c r="L48496" s="4" t="s">
        <v>178</v>
      </c>
      <c r="M48496" s="6">
        <f t="shared" si="757"/>
        <v>11</v>
      </c>
      <c r="N48496" s="6" t="str">
        <f>VLOOKUP(M48496,Table!$A$2:$B$5,2,1)</f>
        <v>Gold</v>
      </c>
    </row>
    <row r="48497" spans="1:14">
      <c r="A48497" t="s">
        <v>4060</v>
      </c>
      <c r="B48497" t="s">
        <v>9</v>
      </c>
      <c r="C48497">
        <v>2</v>
      </c>
      <c r="D48497" s="2">
        <v>44926</v>
      </c>
      <c r="E48497" s="3">
        <v>0.64973379629629624</v>
      </c>
      <c r="F48497">
        <v>24</v>
      </c>
      <c r="G48497" t="s">
        <v>10</v>
      </c>
      <c r="H48497" t="s">
        <v>11</v>
      </c>
      <c r="I48497" t="s">
        <v>12</v>
      </c>
      <c r="J48497" t="s">
        <v>13</v>
      </c>
      <c r="K48497" s="4" t="s">
        <v>176</v>
      </c>
      <c r="L48497" s="4" t="s">
        <v>178</v>
      </c>
      <c r="M48497" s="6">
        <f t="shared" si="757"/>
        <v>6</v>
      </c>
      <c r="N48497" s="6" t="str">
        <f>VLOOKUP(M48497,Table!$A$2:$B$5,2,1)</f>
        <v>Silver</v>
      </c>
    </row>
    <row r="48498" spans="1:14">
      <c r="A48498" t="s">
        <v>6773</v>
      </c>
      <c r="B48498" t="s">
        <v>14</v>
      </c>
      <c r="C48498">
        <v>1</v>
      </c>
      <c r="D48498" s="2">
        <v>44926</v>
      </c>
      <c r="E48498" s="3">
        <v>0.64973379629629624</v>
      </c>
      <c r="F48498">
        <v>18.5</v>
      </c>
      <c r="G48498" t="s">
        <v>15</v>
      </c>
      <c r="H48498" t="s">
        <v>16</v>
      </c>
      <c r="I48498" t="s">
        <v>17</v>
      </c>
      <c r="J48498" t="s">
        <v>18</v>
      </c>
      <c r="K48498" s="4" t="s">
        <v>173</v>
      </c>
      <c r="L48498" s="4" t="s">
        <v>180</v>
      </c>
      <c r="M48498" s="6">
        <f t="shared" si="757"/>
        <v>7</v>
      </c>
      <c r="N48498" s="6" t="str">
        <f>VLOOKUP(M48498,Table!$A$2:$B$5,2,1)</f>
        <v>Silver</v>
      </c>
    </row>
    <row r="48499" spans="1:14">
      <c r="A48499" t="s">
        <v>4657</v>
      </c>
      <c r="B48499" t="s">
        <v>47</v>
      </c>
      <c r="C48499">
        <v>1</v>
      </c>
      <c r="D48499" s="2">
        <v>44926</v>
      </c>
      <c r="E48499" s="3">
        <v>0.64973379629629624</v>
      </c>
      <c r="F48499">
        <v>20.25</v>
      </c>
      <c r="G48499" t="s">
        <v>15</v>
      </c>
      <c r="H48499" t="s">
        <v>16</v>
      </c>
      <c r="I48499" t="s">
        <v>48</v>
      </c>
      <c r="J48499" t="s">
        <v>49</v>
      </c>
      <c r="K48499" s="4" t="s">
        <v>174</v>
      </c>
      <c r="L48499" s="4" t="s">
        <v>178</v>
      </c>
      <c r="M48499" s="6">
        <f t="shared" si="757"/>
        <v>5</v>
      </c>
      <c r="N48499" s="6" t="str">
        <f>VLOOKUP(M48499,Table!$A$2:$B$5,2,1)</f>
        <v>Silver</v>
      </c>
    </row>
    <row r="48500" spans="1:14">
      <c r="A48500" t="s">
        <v>1660</v>
      </c>
      <c r="B48500" t="s">
        <v>103</v>
      </c>
      <c r="C48500">
        <v>1</v>
      </c>
      <c r="D48500" s="2">
        <v>44926</v>
      </c>
      <c r="E48500" s="3">
        <v>0.64973379629629624</v>
      </c>
      <c r="F48500">
        <v>16.75</v>
      </c>
      <c r="G48500" t="s">
        <v>27</v>
      </c>
      <c r="H48500" t="s">
        <v>20</v>
      </c>
      <c r="I48500" t="s">
        <v>44</v>
      </c>
      <c r="J48500" t="s">
        <v>45</v>
      </c>
      <c r="K48500" s="4" t="s">
        <v>174</v>
      </c>
      <c r="L48500" s="4" t="s">
        <v>181</v>
      </c>
      <c r="M48500" s="6">
        <f t="shared" si="757"/>
        <v>8</v>
      </c>
      <c r="N48500" s="6" t="str">
        <f>VLOOKUP(M48500,Table!$A$2:$B$5,2,1)</f>
        <v>Silver</v>
      </c>
    </row>
    <row r="48501" spans="1:14">
      <c r="A48501" t="s">
        <v>2790</v>
      </c>
      <c r="B48501" t="s">
        <v>118</v>
      </c>
      <c r="C48501">
        <v>1</v>
      </c>
      <c r="D48501" s="2">
        <v>44926</v>
      </c>
      <c r="E48501" s="3">
        <v>0.64973379629629624</v>
      </c>
      <c r="F48501">
        <v>12</v>
      </c>
      <c r="G48501" t="s">
        <v>10</v>
      </c>
      <c r="H48501" t="s">
        <v>16</v>
      </c>
      <c r="I48501" t="s">
        <v>75</v>
      </c>
      <c r="J48501" t="s">
        <v>76</v>
      </c>
      <c r="K48501" s="4" t="s">
        <v>174</v>
      </c>
      <c r="L48501" s="4" t="s">
        <v>178</v>
      </c>
      <c r="M48501" s="6">
        <f t="shared" si="757"/>
        <v>9</v>
      </c>
      <c r="N48501" s="6" t="str">
        <f>VLOOKUP(M48501,Table!$A$2:$B$5,2,1)</f>
        <v>Silver</v>
      </c>
    </row>
    <row r="48502" spans="1:14">
      <c r="A48502" t="s">
        <v>3026</v>
      </c>
      <c r="B48502" t="s">
        <v>153</v>
      </c>
      <c r="C48502">
        <v>1</v>
      </c>
      <c r="D48502" s="2">
        <v>44926</v>
      </c>
      <c r="E48502" s="3">
        <v>0.66129629629629627</v>
      </c>
      <c r="F48502">
        <v>12</v>
      </c>
      <c r="G48502" t="s">
        <v>10</v>
      </c>
      <c r="H48502" t="s">
        <v>16</v>
      </c>
      <c r="I48502" t="s">
        <v>144</v>
      </c>
      <c r="J48502" t="s">
        <v>145</v>
      </c>
      <c r="K48502" s="4" t="s">
        <v>174</v>
      </c>
      <c r="L48502" s="4" t="s">
        <v>179</v>
      </c>
      <c r="M48502" s="6">
        <f t="shared" si="757"/>
        <v>9</v>
      </c>
      <c r="N48502" s="6" t="str">
        <f>VLOOKUP(M48502,Table!$A$2:$B$5,2,1)</f>
        <v>Silver</v>
      </c>
    </row>
    <row r="48503" spans="1:14">
      <c r="A48503" t="s">
        <v>8207</v>
      </c>
      <c r="B48503" t="s">
        <v>123</v>
      </c>
      <c r="C48503">
        <v>1</v>
      </c>
      <c r="D48503" s="2">
        <v>44926</v>
      </c>
      <c r="E48503" s="3">
        <v>0.66129629629629627</v>
      </c>
      <c r="F48503">
        <v>12.5</v>
      </c>
      <c r="G48503" t="s">
        <v>10</v>
      </c>
      <c r="H48503" t="s">
        <v>31</v>
      </c>
      <c r="I48503" t="s">
        <v>99</v>
      </c>
      <c r="J48503" t="s">
        <v>100</v>
      </c>
      <c r="K48503" s="4" t="s">
        <v>174</v>
      </c>
      <c r="L48503" s="4" t="s">
        <v>178</v>
      </c>
      <c r="M48503" s="6">
        <f t="shared" si="757"/>
        <v>5</v>
      </c>
      <c r="N48503" s="6" t="str">
        <f>VLOOKUP(M48503,Table!$A$2:$B$5,2,1)</f>
        <v>Silver</v>
      </c>
    </row>
    <row r="48504" spans="1:14">
      <c r="A48504" t="s">
        <v>4976</v>
      </c>
      <c r="B48504" t="s">
        <v>118</v>
      </c>
      <c r="C48504">
        <v>1</v>
      </c>
      <c r="D48504" s="2">
        <v>44926</v>
      </c>
      <c r="E48504" s="3">
        <v>0.66129629629629627</v>
      </c>
      <c r="F48504">
        <v>12</v>
      </c>
      <c r="G48504" t="s">
        <v>10</v>
      </c>
      <c r="H48504" t="s">
        <v>16</v>
      </c>
      <c r="I48504" t="s">
        <v>75</v>
      </c>
      <c r="J48504" t="s">
        <v>76</v>
      </c>
      <c r="K48504" s="4" t="s">
        <v>173</v>
      </c>
      <c r="L48504" s="4" t="s">
        <v>181</v>
      </c>
      <c r="M48504" s="6">
        <f t="shared" si="757"/>
        <v>5</v>
      </c>
      <c r="N48504" s="6" t="str">
        <f>VLOOKUP(M48504,Table!$A$2:$B$5,2,1)</f>
        <v>Silver</v>
      </c>
    </row>
    <row r="48505" spans="1:14">
      <c r="A48505" t="s">
        <v>7527</v>
      </c>
      <c r="B48505" t="s">
        <v>91</v>
      </c>
      <c r="C48505">
        <v>1</v>
      </c>
      <c r="D48505" s="2">
        <v>44926</v>
      </c>
      <c r="E48505" s="3">
        <v>0.66166666666666674</v>
      </c>
      <c r="F48505">
        <v>16.25</v>
      </c>
      <c r="G48505" t="s">
        <v>27</v>
      </c>
      <c r="H48505" t="s">
        <v>31</v>
      </c>
      <c r="I48505" t="s">
        <v>92</v>
      </c>
      <c r="J48505" t="s">
        <v>93</v>
      </c>
      <c r="K48505" s="4" t="s">
        <v>174</v>
      </c>
      <c r="L48505" s="4" t="s">
        <v>178</v>
      </c>
      <c r="M48505" s="6">
        <f t="shared" si="757"/>
        <v>4</v>
      </c>
      <c r="N48505" s="6" t="str">
        <f>VLOOKUP(M48505,Table!$A$2:$B$5,2,1)</f>
        <v>Bronze</v>
      </c>
    </row>
    <row r="48506" spans="1:14">
      <c r="A48506" t="s">
        <v>5128</v>
      </c>
      <c r="B48506" t="s">
        <v>152</v>
      </c>
      <c r="C48506">
        <v>1</v>
      </c>
      <c r="D48506" s="2">
        <v>44926</v>
      </c>
      <c r="E48506" s="3">
        <v>0.66166666666666674</v>
      </c>
      <c r="F48506">
        <v>12.5</v>
      </c>
      <c r="G48506" t="s">
        <v>10</v>
      </c>
      <c r="H48506" t="s">
        <v>31</v>
      </c>
      <c r="I48506" t="s">
        <v>125</v>
      </c>
      <c r="J48506" t="s">
        <v>126</v>
      </c>
      <c r="K48506" s="4" t="s">
        <v>175</v>
      </c>
      <c r="L48506" s="4" t="s">
        <v>179</v>
      </c>
      <c r="M48506" s="6">
        <f t="shared" si="757"/>
        <v>9</v>
      </c>
      <c r="N48506" s="6" t="str">
        <f>VLOOKUP(M48506,Table!$A$2:$B$5,2,1)</f>
        <v>Silver</v>
      </c>
    </row>
    <row r="48507" spans="1:14">
      <c r="A48507" t="s">
        <v>8246</v>
      </c>
      <c r="B48507" t="s">
        <v>43</v>
      </c>
      <c r="C48507">
        <v>1</v>
      </c>
      <c r="D48507" s="2">
        <v>44926</v>
      </c>
      <c r="E48507" s="3">
        <v>0.66166666666666674</v>
      </c>
      <c r="F48507">
        <v>20.75</v>
      </c>
      <c r="G48507" t="s">
        <v>15</v>
      </c>
      <c r="H48507" t="s">
        <v>20</v>
      </c>
      <c r="I48507" t="s">
        <v>44</v>
      </c>
      <c r="J48507" t="s">
        <v>45</v>
      </c>
      <c r="K48507" s="4" t="s">
        <v>176</v>
      </c>
      <c r="L48507" s="4" t="s">
        <v>181</v>
      </c>
      <c r="M48507" s="6">
        <f t="shared" si="757"/>
        <v>3</v>
      </c>
      <c r="N48507" s="6" t="str">
        <f>VLOOKUP(M48507,Table!$A$2:$B$5,2,1)</f>
        <v>Bronze</v>
      </c>
    </row>
    <row r="48508" spans="1:14">
      <c r="A48508" t="s">
        <v>1241</v>
      </c>
      <c r="B48508" t="s">
        <v>30</v>
      </c>
      <c r="C48508">
        <v>1</v>
      </c>
      <c r="D48508" s="2">
        <v>44926</v>
      </c>
      <c r="E48508" s="3">
        <v>0.66166666666666674</v>
      </c>
      <c r="F48508">
        <v>20.75</v>
      </c>
      <c r="G48508" t="s">
        <v>15</v>
      </c>
      <c r="H48508" t="s">
        <v>31</v>
      </c>
      <c r="I48508" t="s">
        <v>32</v>
      </c>
      <c r="J48508" t="s">
        <v>33</v>
      </c>
      <c r="K48508" s="4" t="s">
        <v>175</v>
      </c>
      <c r="L48508" s="4" t="s">
        <v>178</v>
      </c>
      <c r="M48508" s="6">
        <f t="shared" si="757"/>
        <v>9</v>
      </c>
      <c r="N48508" s="6" t="str">
        <f>VLOOKUP(M48508,Table!$A$2:$B$5,2,1)</f>
        <v>Silver</v>
      </c>
    </row>
    <row r="48509" spans="1:14">
      <c r="A48509" t="s">
        <v>10053</v>
      </c>
      <c r="B48509" t="s">
        <v>159</v>
      </c>
      <c r="C48509">
        <v>1</v>
      </c>
      <c r="D48509" s="2">
        <v>44926</v>
      </c>
      <c r="E48509" s="3">
        <v>0.66744212962962957</v>
      </c>
      <c r="F48509">
        <v>20.25</v>
      </c>
      <c r="G48509" t="s">
        <v>15</v>
      </c>
      <c r="H48509" t="s">
        <v>31</v>
      </c>
      <c r="I48509" t="s">
        <v>92</v>
      </c>
      <c r="J48509" t="s">
        <v>93</v>
      </c>
      <c r="K48509" s="4" t="s">
        <v>174</v>
      </c>
      <c r="L48509" s="4" t="s">
        <v>180</v>
      </c>
      <c r="M48509" s="6">
        <f t="shared" si="757"/>
        <v>2</v>
      </c>
      <c r="N48509" s="6" t="str">
        <f>VLOOKUP(M48509,Table!$A$2:$B$5,2,1)</f>
        <v>Bronze</v>
      </c>
    </row>
    <row r="48510" spans="1:14">
      <c r="A48510" t="s">
        <v>5847</v>
      </c>
      <c r="B48510" t="s">
        <v>26</v>
      </c>
      <c r="C48510">
        <v>1</v>
      </c>
      <c r="D48510" s="2">
        <v>44926</v>
      </c>
      <c r="E48510" s="3">
        <v>0.66744212962962957</v>
      </c>
      <c r="F48510">
        <v>16</v>
      </c>
      <c r="G48510" t="s">
        <v>27</v>
      </c>
      <c r="H48510" t="s">
        <v>11</v>
      </c>
      <c r="I48510" t="s">
        <v>28</v>
      </c>
      <c r="J48510" t="s">
        <v>29</v>
      </c>
      <c r="K48510" s="4" t="s">
        <v>174</v>
      </c>
      <c r="L48510" s="4" t="s">
        <v>179</v>
      </c>
      <c r="M48510" s="6">
        <f t="shared" si="757"/>
        <v>3</v>
      </c>
      <c r="N48510" s="6" t="str">
        <f>VLOOKUP(M48510,Table!$A$2:$B$5,2,1)</f>
        <v>Bronze</v>
      </c>
    </row>
    <row r="48511" spans="1:14">
      <c r="A48511" t="s">
        <v>447</v>
      </c>
      <c r="B48511" t="s">
        <v>131</v>
      </c>
      <c r="C48511">
        <v>1</v>
      </c>
      <c r="D48511" s="2">
        <v>44926</v>
      </c>
      <c r="E48511" s="3">
        <v>0.66744212962962957</v>
      </c>
      <c r="F48511">
        <v>16</v>
      </c>
      <c r="G48511" t="s">
        <v>27</v>
      </c>
      <c r="H48511" t="s">
        <v>11</v>
      </c>
      <c r="I48511" t="s">
        <v>60</v>
      </c>
      <c r="J48511" t="s">
        <v>61</v>
      </c>
      <c r="K48511" s="4" t="s">
        <v>173</v>
      </c>
      <c r="L48511" s="4" t="s">
        <v>179</v>
      </c>
      <c r="M48511" s="6">
        <f t="shared" si="757"/>
        <v>3</v>
      </c>
      <c r="N48511" s="6" t="str">
        <f>VLOOKUP(M48511,Table!$A$2:$B$5,2,1)</f>
        <v>Bronze</v>
      </c>
    </row>
    <row r="48512" spans="1:14">
      <c r="A48512" t="s">
        <v>7021</v>
      </c>
      <c r="B48512" t="s">
        <v>158</v>
      </c>
      <c r="C48512">
        <v>1</v>
      </c>
      <c r="D48512" s="2">
        <v>44926</v>
      </c>
      <c r="E48512" s="3">
        <v>0.67131944444444447</v>
      </c>
      <c r="F48512">
        <v>16.75</v>
      </c>
      <c r="G48512" t="s">
        <v>27</v>
      </c>
      <c r="H48512" t="s">
        <v>20</v>
      </c>
      <c r="I48512" t="s">
        <v>138</v>
      </c>
      <c r="J48512" t="s">
        <v>139</v>
      </c>
      <c r="K48512" s="4" t="s">
        <v>174</v>
      </c>
      <c r="L48512" s="4" t="s">
        <v>181</v>
      </c>
      <c r="M48512" s="6">
        <f t="shared" si="757"/>
        <v>8</v>
      </c>
      <c r="N48512" s="6" t="str">
        <f>VLOOKUP(M48512,Table!$A$2:$B$5,2,1)</f>
        <v>Silver</v>
      </c>
    </row>
    <row r="48513" spans="1:14">
      <c r="A48513" t="s">
        <v>6125</v>
      </c>
      <c r="B48513" t="s">
        <v>141</v>
      </c>
      <c r="C48513">
        <v>1</v>
      </c>
      <c r="D48513" s="2">
        <v>44926</v>
      </c>
      <c r="E48513" s="3">
        <v>0.67131944444444447</v>
      </c>
      <c r="F48513">
        <v>17.5</v>
      </c>
      <c r="G48513" t="s">
        <v>15</v>
      </c>
      <c r="H48513" t="s">
        <v>11</v>
      </c>
      <c r="I48513" t="s">
        <v>78</v>
      </c>
      <c r="J48513" t="s">
        <v>79</v>
      </c>
      <c r="K48513" s="4" t="s">
        <v>176</v>
      </c>
      <c r="L48513" s="4" t="s">
        <v>179</v>
      </c>
      <c r="M48513" s="6">
        <f t="shared" si="757"/>
        <v>11</v>
      </c>
      <c r="N48513" s="6" t="str">
        <f>VLOOKUP(M48513,Table!$A$2:$B$5,2,1)</f>
        <v>Gold</v>
      </c>
    </row>
    <row r="48514" spans="1:14">
      <c r="A48514" t="s">
        <v>6025</v>
      </c>
      <c r="B48514" t="s">
        <v>77</v>
      </c>
      <c r="C48514">
        <v>1</v>
      </c>
      <c r="D48514" s="2">
        <v>44926</v>
      </c>
      <c r="E48514" s="3">
        <v>0.67131944444444447</v>
      </c>
      <c r="F48514">
        <v>11</v>
      </c>
      <c r="G48514" t="s">
        <v>10</v>
      </c>
      <c r="H48514" t="s">
        <v>11</v>
      </c>
      <c r="I48514" t="s">
        <v>78</v>
      </c>
      <c r="J48514" t="s">
        <v>79</v>
      </c>
      <c r="K48514" s="4" t="s">
        <v>174</v>
      </c>
      <c r="L48514" s="4" t="s">
        <v>178</v>
      </c>
      <c r="M48514" s="6">
        <f t="shared" si="757"/>
        <v>5</v>
      </c>
      <c r="N48514" s="6" t="str">
        <f>VLOOKUP(M48514,Table!$A$2:$B$5,2,1)</f>
        <v>Silver</v>
      </c>
    </row>
    <row r="48515" spans="1:14">
      <c r="A48515" t="s">
        <v>3792</v>
      </c>
      <c r="B48515" t="s">
        <v>133</v>
      </c>
      <c r="C48515">
        <v>1</v>
      </c>
      <c r="D48515" s="2">
        <v>44926</v>
      </c>
      <c r="E48515" s="3">
        <v>0.67131944444444447</v>
      </c>
      <c r="F48515">
        <v>12.5</v>
      </c>
      <c r="G48515" t="s">
        <v>10</v>
      </c>
      <c r="H48515" t="s">
        <v>31</v>
      </c>
      <c r="I48515" t="s">
        <v>32</v>
      </c>
      <c r="J48515" t="s">
        <v>33</v>
      </c>
      <c r="K48515" s="4" t="s">
        <v>175</v>
      </c>
      <c r="L48515" s="4" t="s">
        <v>178</v>
      </c>
      <c r="M48515" s="6">
        <f t="shared" ref="M48515:M48578" si="758">COUNTIF($A$2:$A$48621,A48515)</f>
        <v>6</v>
      </c>
      <c r="N48515" s="6" t="str">
        <f>VLOOKUP(M48515,Table!$A$2:$B$5,2,1)</f>
        <v>Silver</v>
      </c>
    </row>
    <row r="48516" spans="1:14">
      <c r="A48516" t="s">
        <v>8253</v>
      </c>
      <c r="B48516" t="s">
        <v>46</v>
      </c>
      <c r="C48516">
        <v>1</v>
      </c>
      <c r="D48516" s="2">
        <v>44926</v>
      </c>
      <c r="E48516" s="3">
        <v>0.68789351851851854</v>
      </c>
      <c r="F48516">
        <v>16.75</v>
      </c>
      <c r="G48516" t="s">
        <v>27</v>
      </c>
      <c r="H48516" t="s">
        <v>20</v>
      </c>
      <c r="I48516" t="s">
        <v>35</v>
      </c>
      <c r="J48516" t="s">
        <v>36</v>
      </c>
      <c r="K48516" s="4" t="s">
        <v>174</v>
      </c>
      <c r="L48516" s="4" t="s">
        <v>178</v>
      </c>
      <c r="M48516" s="6">
        <f t="shared" si="758"/>
        <v>5</v>
      </c>
      <c r="N48516" s="6" t="str">
        <f>VLOOKUP(M48516,Table!$A$2:$B$5,2,1)</f>
        <v>Silver</v>
      </c>
    </row>
    <row r="48517" spans="1:14">
      <c r="A48517" t="s">
        <v>5860</v>
      </c>
      <c r="B48517" t="s">
        <v>83</v>
      </c>
      <c r="C48517">
        <v>1</v>
      </c>
      <c r="D48517" s="2">
        <v>44926</v>
      </c>
      <c r="E48517" s="3">
        <v>0.68789351851851854</v>
      </c>
      <c r="F48517">
        <v>20.5</v>
      </c>
      <c r="G48517" t="s">
        <v>15</v>
      </c>
      <c r="H48517" t="s">
        <v>11</v>
      </c>
      <c r="I48517" t="s">
        <v>84</v>
      </c>
      <c r="J48517" t="s">
        <v>85</v>
      </c>
      <c r="K48517" s="4" t="s">
        <v>174</v>
      </c>
      <c r="L48517" s="4" t="s">
        <v>181</v>
      </c>
      <c r="M48517" s="6">
        <f t="shared" si="758"/>
        <v>5</v>
      </c>
      <c r="N48517" s="6" t="str">
        <f>VLOOKUP(M48517,Table!$A$2:$B$5,2,1)</f>
        <v>Silver</v>
      </c>
    </row>
    <row r="48518" spans="1:14">
      <c r="A48518" t="s">
        <v>4560</v>
      </c>
      <c r="B48518" t="s">
        <v>119</v>
      </c>
      <c r="C48518">
        <v>1</v>
      </c>
      <c r="D48518" s="2">
        <v>44926</v>
      </c>
      <c r="E48518" s="3">
        <v>0.68789351851851854</v>
      </c>
      <c r="F48518">
        <v>16.5</v>
      </c>
      <c r="G48518" t="s">
        <v>27</v>
      </c>
      <c r="H48518" t="s">
        <v>31</v>
      </c>
      <c r="I48518" t="s">
        <v>72</v>
      </c>
      <c r="J48518" t="s">
        <v>73</v>
      </c>
      <c r="K48518" s="4" t="s">
        <v>176</v>
      </c>
      <c r="L48518" s="4" t="s">
        <v>178</v>
      </c>
      <c r="M48518" s="6">
        <f t="shared" si="758"/>
        <v>6</v>
      </c>
      <c r="N48518" s="6" t="str">
        <f>VLOOKUP(M48518,Table!$A$2:$B$5,2,1)</f>
        <v>Silver</v>
      </c>
    </row>
    <row r="48519" spans="1:14">
      <c r="A48519" t="s">
        <v>6224</v>
      </c>
      <c r="B48519" t="s">
        <v>157</v>
      </c>
      <c r="C48519">
        <v>1</v>
      </c>
      <c r="D48519" s="2">
        <v>44926</v>
      </c>
      <c r="E48519" s="3">
        <v>0.68789351851851854</v>
      </c>
      <c r="F48519">
        <v>20.75</v>
      </c>
      <c r="G48519" t="s">
        <v>15</v>
      </c>
      <c r="H48519" t="s">
        <v>16</v>
      </c>
      <c r="I48519" t="s">
        <v>128</v>
      </c>
      <c r="J48519" t="s">
        <v>129</v>
      </c>
      <c r="K48519" s="4" t="s">
        <v>177</v>
      </c>
      <c r="L48519" s="4" t="s">
        <v>178</v>
      </c>
      <c r="M48519" s="6">
        <f t="shared" si="758"/>
        <v>5</v>
      </c>
      <c r="N48519" s="6" t="str">
        <f>VLOOKUP(M48519,Table!$A$2:$B$5,2,1)</f>
        <v>Silver</v>
      </c>
    </row>
    <row r="48520" spans="1:14">
      <c r="A48520" t="s">
        <v>1503</v>
      </c>
      <c r="B48520" t="s">
        <v>40</v>
      </c>
      <c r="C48520">
        <v>1</v>
      </c>
      <c r="D48520" s="2">
        <v>44926</v>
      </c>
      <c r="E48520" s="3">
        <v>0.68797453703703704</v>
      </c>
      <c r="F48520">
        <v>10.5</v>
      </c>
      <c r="G48520" t="s">
        <v>10</v>
      </c>
      <c r="H48520" t="s">
        <v>11</v>
      </c>
      <c r="I48520" t="s">
        <v>41</v>
      </c>
      <c r="J48520" t="s">
        <v>42</v>
      </c>
      <c r="K48520" s="4" t="s">
        <v>175</v>
      </c>
      <c r="L48520" s="4" t="s">
        <v>179</v>
      </c>
      <c r="M48520" s="6">
        <f t="shared" si="758"/>
        <v>10</v>
      </c>
      <c r="N48520" s="6" t="str">
        <f>VLOOKUP(M48520,Table!$A$2:$B$5,2,1)</f>
        <v>Gold</v>
      </c>
    </row>
    <row r="48521" spans="1:14">
      <c r="A48521" t="s">
        <v>2641</v>
      </c>
      <c r="B48521" t="s">
        <v>62</v>
      </c>
      <c r="C48521">
        <v>1</v>
      </c>
      <c r="D48521" s="2">
        <v>44926</v>
      </c>
      <c r="E48521" s="3">
        <v>0.68797453703703704</v>
      </c>
      <c r="F48521">
        <v>9.75</v>
      </c>
      <c r="G48521" t="s">
        <v>10</v>
      </c>
      <c r="H48521" t="s">
        <v>11</v>
      </c>
      <c r="I48521" t="s">
        <v>38</v>
      </c>
      <c r="J48521" t="s">
        <v>39</v>
      </c>
      <c r="K48521" s="4" t="s">
        <v>173</v>
      </c>
      <c r="L48521" s="4" t="s">
        <v>180</v>
      </c>
      <c r="M48521" s="6">
        <f t="shared" si="758"/>
        <v>7</v>
      </c>
      <c r="N48521" s="6" t="str">
        <f>VLOOKUP(M48521,Table!$A$2:$B$5,2,1)</f>
        <v>Silver</v>
      </c>
    </row>
    <row r="48522" spans="1:14">
      <c r="A48522" t="s">
        <v>638</v>
      </c>
      <c r="B48522" t="s">
        <v>146</v>
      </c>
      <c r="C48522">
        <v>1</v>
      </c>
      <c r="D48522" s="2">
        <v>44926</v>
      </c>
      <c r="E48522" s="3">
        <v>0.68797453703703704</v>
      </c>
      <c r="F48522">
        <v>12.5</v>
      </c>
      <c r="G48522" t="s">
        <v>10</v>
      </c>
      <c r="H48522" t="s">
        <v>31</v>
      </c>
      <c r="I48522" t="s">
        <v>72</v>
      </c>
      <c r="J48522" t="s">
        <v>73</v>
      </c>
      <c r="K48522" s="4" t="s">
        <v>175</v>
      </c>
      <c r="L48522" s="4" t="s">
        <v>180</v>
      </c>
      <c r="M48522" s="6">
        <f t="shared" si="758"/>
        <v>6</v>
      </c>
      <c r="N48522" s="6" t="str">
        <f>VLOOKUP(M48522,Table!$A$2:$B$5,2,1)</f>
        <v>Silver</v>
      </c>
    </row>
    <row r="48523" spans="1:14">
      <c r="A48523" t="s">
        <v>7766</v>
      </c>
      <c r="B48523" t="s">
        <v>102</v>
      </c>
      <c r="C48523">
        <v>1</v>
      </c>
      <c r="D48523" s="2">
        <v>44926</v>
      </c>
      <c r="E48523" s="3">
        <v>0.68837962962962962</v>
      </c>
      <c r="F48523">
        <v>16.75</v>
      </c>
      <c r="G48523" t="s">
        <v>27</v>
      </c>
      <c r="H48523" t="s">
        <v>20</v>
      </c>
      <c r="I48523" t="s">
        <v>21</v>
      </c>
      <c r="J48523" t="s">
        <v>22</v>
      </c>
      <c r="K48523" s="4" t="s">
        <v>174</v>
      </c>
      <c r="L48523" s="4" t="s">
        <v>178</v>
      </c>
      <c r="M48523" s="6">
        <f t="shared" si="758"/>
        <v>4</v>
      </c>
      <c r="N48523" s="6" t="str">
        <f>VLOOKUP(M48523,Table!$A$2:$B$5,2,1)</f>
        <v>Bronze</v>
      </c>
    </row>
    <row r="48524" spans="1:14">
      <c r="A48524" t="s">
        <v>4987</v>
      </c>
      <c r="B48524" t="s">
        <v>122</v>
      </c>
      <c r="C48524">
        <v>1</v>
      </c>
      <c r="D48524" s="2">
        <v>44926</v>
      </c>
      <c r="E48524" s="3">
        <v>0.68837962962962962</v>
      </c>
      <c r="F48524">
        <v>20.25</v>
      </c>
      <c r="G48524" t="s">
        <v>15</v>
      </c>
      <c r="H48524" t="s">
        <v>16</v>
      </c>
      <c r="I48524" t="s">
        <v>75</v>
      </c>
      <c r="J48524" t="s">
        <v>76</v>
      </c>
      <c r="K48524" s="4" t="s">
        <v>174</v>
      </c>
      <c r="L48524" s="4" t="s">
        <v>179</v>
      </c>
      <c r="M48524" s="6">
        <f t="shared" si="758"/>
        <v>4</v>
      </c>
      <c r="N48524" s="6" t="str">
        <f>VLOOKUP(M48524,Table!$A$2:$B$5,2,1)</f>
        <v>Bronze</v>
      </c>
    </row>
    <row r="48525" spans="1:14">
      <c r="A48525" t="s">
        <v>1430</v>
      </c>
      <c r="B48525" t="s">
        <v>40</v>
      </c>
      <c r="C48525">
        <v>1</v>
      </c>
      <c r="D48525" s="2">
        <v>44926</v>
      </c>
      <c r="E48525" s="3">
        <v>0.68850694444444438</v>
      </c>
      <c r="F48525">
        <v>10.5</v>
      </c>
      <c r="G48525" t="s">
        <v>10</v>
      </c>
      <c r="H48525" t="s">
        <v>11</v>
      </c>
      <c r="I48525" t="s">
        <v>41</v>
      </c>
      <c r="J48525" t="s">
        <v>42</v>
      </c>
      <c r="K48525" s="4" t="s">
        <v>174</v>
      </c>
      <c r="L48525" s="4" t="s">
        <v>178</v>
      </c>
      <c r="M48525" s="6">
        <f t="shared" si="758"/>
        <v>8</v>
      </c>
      <c r="N48525" s="6" t="str">
        <f>VLOOKUP(M48525,Table!$A$2:$B$5,2,1)</f>
        <v>Silver</v>
      </c>
    </row>
    <row r="48526" spans="1:14">
      <c r="A48526" t="s">
        <v>8997</v>
      </c>
      <c r="B48526" t="s">
        <v>50</v>
      </c>
      <c r="C48526">
        <v>1</v>
      </c>
      <c r="D48526" s="2">
        <v>44926</v>
      </c>
      <c r="E48526" s="3">
        <v>0.69252314814814808</v>
      </c>
      <c r="F48526">
        <v>16.5</v>
      </c>
      <c r="G48526" t="s">
        <v>27</v>
      </c>
      <c r="H48526" t="s">
        <v>31</v>
      </c>
      <c r="I48526" t="s">
        <v>51</v>
      </c>
      <c r="J48526" t="s">
        <v>52</v>
      </c>
      <c r="K48526" s="4" t="s">
        <v>175</v>
      </c>
      <c r="L48526" s="4" t="s">
        <v>181</v>
      </c>
      <c r="M48526" s="6">
        <f t="shared" si="758"/>
        <v>4</v>
      </c>
      <c r="N48526" s="6" t="str">
        <f>VLOOKUP(M48526,Table!$A$2:$B$5,2,1)</f>
        <v>Bronze</v>
      </c>
    </row>
    <row r="48527" spans="1:14">
      <c r="A48527" t="s">
        <v>7419</v>
      </c>
      <c r="B48527" t="s">
        <v>116</v>
      </c>
      <c r="C48527">
        <v>1</v>
      </c>
      <c r="D48527" s="2">
        <v>44926</v>
      </c>
      <c r="E48527" s="3">
        <v>0.69252314814814808</v>
      </c>
      <c r="F48527">
        <v>12</v>
      </c>
      <c r="G48527" t="s">
        <v>10</v>
      </c>
      <c r="H48527" t="s">
        <v>11</v>
      </c>
      <c r="I48527" t="s">
        <v>84</v>
      </c>
      <c r="J48527" t="s">
        <v>85</v>
      </c>
      <c r="K48527" s="4" t="s">
        <v>174</v>
      </c>
      <c r="L48527" s="4" t="s">
        <v>179</v>
      </c>
      <c r="M48527" s="6">
        <f t="shared" si="758"/>
        <v>6</v>
      </c>
      <c r="N48527" s="6" t="str">
        <f>VLOOKUP(M48527,Table!$A$2:$B$5,2,1)</f>
        <v>Silver</v>
      </c>
    </row>
    <row r="48528" spans="1:14">
      <c r="A48528" t="s">
        <v>6815</v>
      </c>
      <c r="B48528" t="s">
        <v>104</v>
      </c>
      <c r="C48528">
        <v>1</v>
      </c>
      <c r="D48528" s="2">
        <v>44926</v>
      </c>
      <c r="E48528" s="3">
        <v>0.69762731481481488</v>
      </c>
      <c r="F48528">
        <v>23.65</v>
      </c>
      <c r="G48528" t="s">
        <v>10</v>
      </c>
      <c r="H48528" t="s">
        <v>31</v>
      </c>
      <c r="I48528" t="s">
        <v>105</v>
      </c>
      <c r="J48528" t="s">
        <v>106</v>
      </c>
      <c r="K48528" s="4" t="s">
        <v>176</v>
      </c>
      <c r="L48528" s="4" t="s">
        <v>178</v>
      </c>
      <c r="M48528" s="6">
        <f t="shared" si="758"/>
        <v>5</v>
      </c>
      <c r="N48528" s="6" t="str">
        <f>VLOOKUP(M48528,Table!$A$2:$B$5,2,1)</f>
        <v>Silver</v>
      </c>
    </row>
    <row r="48529" spans="1:14">
      <c r="A48529" t="s">
        <v>1842</v>
      </c>
      <c r="B48529" t="s">
        <v>68</v>
      </c>
      <c r="C48529">
        <v>1</v>
      </c>
      <c r="D48529" s="2">
        <v>44926</v>
      </c>
      <c r="E48529" s="3">
        <v>0.69762731481481488</v>
      </c>
      <c r="F48529">
        <v>16.75</v>
      </c>
      <c r="G48529" t="s">
        <v>27</v>
      </c>
      <c r="H48529" t="s">
        <v>20</v>
      </c>
      <c r="I48529" t="s">
        <v>69</v>
      </c>
      <c r="J48529" t="s">
        <v>70</v>
      </c>
      <c r="K48529" s="4" t="s">
        <v>174</v>
      </c>
      <c r="L48529" s="4" t="s">
        <v>179</v>
      </c>
      <c r="M48529" s="6">
        <f t="shared" si="758"/>
        <v>4</v>
      </c>
      <c r="N48529" s="6" t="str">
        <f>VLOOKUP(M48529,Table!$A$2:$B$5,2,1)</f>
        <v>Bronze</v>
      </c>
    </row>
    <row r="48530" spans="1:14">
      <c r="A48530" t="s">
        <v>4214</v>
      </c>
      <c r="B48530" t="s">
        <v>162</v>
      </c>
      <c r="C48530">
        <v>1</v>
      </c>
      <c r="D48530" s="2">
        <v>44926</v>
      </c>
      <c r="E48530" s="3">
        <v>0.69762731481481488</v>
      </c>
      <c r="F48530">
        <v>16.5</v>
      </c>
      <c r="G48530" t="s">
        <v>27</v>
      </c>
      <c r="H48530" t="s">
        <v>31</v>
      </c>
      <c r="I48530" t="s">
        <v>135</v>
      </c>
      <c r="J48530" t="s">
        <v>136</v>
      </c>
      <c r="K48530" s="4" t="s">
        <v>173</v>
      </c>
      <c r="L48530" s="4" t="s">
        <v>180</v>
      </c>
      <c r="M48530" s="6">
        <f t="shared" si="758"/>
        <v>6</v>
      </c>
      <c r="N48530" s="6" t="str">
        <f>VLOOKUP(M48530,Table!$A$2:$B$5,2,1)</f>
        <v>Silver</v>
      </c>
    </row>
    <row r="48531" spans="1:14">
      <c r="A48531" t="s">
        <v>1004</v>
      </c>
      <c r="B48531" t="s">
        <v>163</v>
      </c>
      <c r="C48531">
        <v>1</v>
      </c>
      <c r="D48531" s="2">
        <v>44926</v>
      </c>
      <c r="E48531" s="3">
        <v>0.69762731481481488</v>
      </c>
      <c r="F48531">
        <v>20.5</v>
      </c>
      <c r="G48531" t="s">
        <v>15</v>
      </c>
      <c r="H48531" t="s">
        <v>11</v>
      </c>
      <c r="I48531" t="s">
        <v>96</v>
      </c>
      <c r="J48531" t="s">
        <v>97</v>
      </c>
      <c r="K48531" s="4" t="s">
        <v>177</v>
      </c>
      <c r="L48531" s="4" t="s">
        <v>178</v>
      </c>
      <c r="M48531" s="6">
        <f t="shared" si="758"/>
        <v>6</v>
      </c>
      <c r="N48531" s="6" t="str">
        <f>VLOOKUP(M48531,Table!$A$2:$B$5,2,1)</f>
        <v>Silver</v>
      </c>
    </row>
    <row r="48532" spans="1:14">
      <c r="A48532" t="s">
        <v>5305</v>
      </c>
      <c r="B48532" t="s">
        <v>162</v>
      </c>
      <c r="C48532">
        <v>1</v>
      </c>
      <c r="D48532" s="2">
        <v>44926</v>
      </c>
      <c r="E48532" s="3">
        <v>0.69908564814814811</v>
      </c>
      <c r="F48532">
        <v>16.5</v>
      </c>
      <c r="G48532" t="s">
        <v>27</v>
      </c>
      <c r="H48532" t="s">
        <v>31</v>
      </c>
      <c r="I48532" t="s">
        <v>135</v>
      </c>
      <c r="J48532" t="s">
        <v>136</v>
      </c>
      <c r="K48532" s="4" t="s">
        <v>174</v>
      </c>
      <c r="L48532" s="4" t="s">
        <v>181</v>
      </c>
      <c r="M48532" s="6">
        <f t="shared" si="758"/>
        <v>8</v>
      </c>
      <c r="N48532" s="6" t="str">
        <f>VLOOKUP(M48532,Table!$A$2:$B$5,2,1)</f>
        <v>Silver</v>
      </c>
    </row>
    <row r="48533" spans="1:14">
      <c r="A48533" t="s">
        <v>9547</v>
      </c>
      <c r="B48533" t="s">
        <v>9</v>
      </c>
      <c r="C48533">
        <v>1</v>
      </c>
      <c r="D48533" s="2">
        <v>44926</v>
      </c>
      <c r="E48533" s="3">
        <v>0.7198148148148148</v>
      </c>
      <c r="F48533">
        <v>12</v>
      </c>
      <c r="G48533" t="s">
        <v>10</v>
      </c>
      <c r="H48533" t="s">
        <v>11</v>
      </c>
      <c r="I48533" t="s">
        <v>12</v>
      </c>
      <c r="J48533" t="s">
        <v>13</v>
      </c>
      <c r="K48533" s="4" t="s">
        <v>176</v>
      </c>
      <c r="L48533" s="4" t="s">
        <v>179</v>
      </c>
      <c r="M48533" s="6">
        <f t="shared" si="758"/>
        <v>4</v>
      </c>
      <c r="N48533" s="6" t="str">
        <f>VLOOKUP(M48533,Table!$A$2:$B$5,2,1)</f>
        <v>Bronze</v>
      </c>
    </row>
    <row r="48534" spans="1:14">
      <c r="A48534" t="s">
        <v>1283</v>
      </c>
      <c r="B48534" t="s">
        <v>149</v>
      </c>
      <c r="C48534">
        <v>1</v>
      </c>
      <c r="D48534" s="2">
        <v>44926</v>
      </c>
      <c r="E48534" s="3">
        <v>0.7198148148148148</v>
      </c>
      <c r="F48534">
        <v>12</v>
      </c>
      <c r="G48534" t="s">
        <v>10</v>
      </c>
      <c r="H48534" t="s">
        <v>11</v>
      </c>
      <c r="I48534" t="s">
        <v>60</v>
      </c>
      <c r="J48534" t="s">
        <v>61</v>
      </c>
      <c r="K48534" s="4" t="s">
        <v>174</v>
      </c>
      <c r="L48534" s="4" t="s">
        <v>178</v>
      </c>
      <c r="M48534" s="6">
        <f t="shared" si="758"/>
        <v>8</v>
      </c>
      <c r="N48534" s="6" t="str">
        <f>VLOOKUP(M48534,Table!$A$2:$B$5,2,1)</f>
        <v>Silver</v>
      </c>
    </row>
    <row r="48535" spans="1:14">
      <c r="A48535" t="s">
        <v>8539</v>
      </c>
      <c r="B48535" t="s">
        <v>113</v>
      </c>
      <c r="C48535">
        <v>1</v>
      </c>
      <c r="D48535" s="2">
        <v>44926</v>
      </c>
      <c r="E48535" s="3">
        <v>0.72043981481481489</v>
      </c>
      <c r="F48535">
        <v>16</v>
      </c>
      <c r="G48535" t="s">
        <v>27</v>
      </c>
      <c r="H48535" t="s">
        <v>16</v>
      </c>
      <c r="I48535" t="s">
        <v>48</v>
      </c>
      <c r="J48535" t="s">
        <v>49</v>
      </c>
      <c r="K48535" s="4" t="s">
        <v>174</v>
      </c>
      <c r="L48535" s="4" t="s">
        <v>180</v>
      </c>
      <c r="M48535" s="6">
        <f t="shared" si="758"/>
        <v>3</v>
      </c>
      <c r="N48535" s="6" t="str">
        <f>VLOOKUP(M48535,Table!$A$2:$B$5,2,1)</f>
        <v>Bronze</v>
      </c>
    </row>
    <row r="48536" spans="1:14">
      <c r="A48536" t="s">
        <v>5687</v>
      </c>
      <c r="B48536" t="s">
        <v>158</v>
      </c>
      <c r="C48536">
        <v>1</v>
      </c>
      <c r="D48536" s="2">
        <v>44926</v>
      </c>
      <c r="E48536" s="3">
        <v>0.72319444444444436</v>
      </c>
      <c r="F48536">
        <v>16.75</v>
      </c>
      <c r="G48536" t="s">
        <v>27</v>
      </c>
      <c r="H48536" t="s">
        <v>20</v>
      </c>
      <c r="I48536" t="s">
        <v>138</v>
      </c>
      <c r="J48536" t="s">
        <v>139</v>
      </c>
      <c r="K48536" s="4" t="s">
        <v>175</v>
      </c>
      <c r="L48536" s="4" t="s">
        <v>178</v>
      </c>
      <c r="M48536" s="6">
        <f t="shared" si="758"/>
        <v>9</v>
      </c>
      <c r="N48536" s="6" t="str">
        <f>VLOOKUP(M48536,Table!$A$2:$B$5,2,1)</f>
        <v>Silver</v>
      </c>
    </row>
    <row r="48537" spans="1:14">
      <c r="A48537" t="s">
        <v>9940</v>
      </c>
      <c r="B48537" t="s">
        <v>131</v>
      </c>
      <c r="C48537">
        <v>1</v>
      </c>
      <c r="D48537" s="2">
        <v>44926</v>
      </c>
      <c r="E48537" s="3">
        <v>0.72319444444444436</v>
      </c>
      <c r="F48537">
        <v>16</v>
      </c>
      <c r="G48537" t="s">
        <v>27</v>
      </c>
      <c r="H48537" t="s">
        <v>11</v>
      </c>
      <c r="I48537" t="s">
        <v>60</v>
      </c>
      <c r="J48537" t="s">
        <v>61</v>
      </c>
      <c r="K48537" s="4" t="s">
        <v>177</v>
      </c>
      <c r="L48537" s="4" t="s">
        <v>178</v>
      </c>
      <c r="M48537" s="6">
        <f t="shared" si="758"/>
        <v>3</v>
      </c>
      <c r="N48537" s="6" t="str">
        <f>VLOOKUP(M48537,Table!$A$2:$B$5,2,1)</f>
        <v>Bronze</v>
      </c>
    </row>
    <row r="48538" spans="1:14">
      <c r="A48538" t="s">
        <v>1423</v>
      </c>
      <c r="B48538" t="s">
        <v>116</v>
      </c>
      <c r="C48538">
        <v>1</v>
      </c>
      <c r="D48538" s="2">
        <v>44926</v>
      </c>
      <c r="E48538" s="3">
        <v>0.72319444444444436</v>
      </c>
      <c r="F48538">
        <v>12</v>
      </c>
      <c r="G48538" t="s">
        <v>10</v>
      </c>
      <c r="H48538" t="s">
        <v>11</v>
      </c>
      <c r="I48538" t="s">
        <v>84</v>
      </c>
      <c r="J48538" t="s">
        <v>85</v>
      </c>
      <c r="K48538" s="4" t="s">
        <v>176</v>
      </c>
      <c r="L48538" s="4" t="s">
        <v>179</v>
      </c>
      <c r="M48538" s="6">
        <f t="shared" si="758"/>
        <v>5</v>
      </c>
      <c r="N48538" s="6" t="str">
        <f>VLOOKUP(M48538,Table!$A$2:$B$5,2,1)</f>
        <v>Silver</v>
      </c>
    </row>
    <row r="48539" spans="1:14">
      <c r="A48539" t="s">
        <v>3755</v>
      </c>
      <c r="B48539" t="s">
        <v>30</v>
      </c>
      <c r="C48539">
        <v>1</v>
      </c>
      <c r="D48539" s="2">
        <v>44926</v>
      </c>
      <c r="E48539" s="3">
        <v>0.72319444444444436</v>
      </c>
      <c r="F48539">
        <v>20.75</v>
      </c>
      <c r="G48539" t="s">
        <v>15</v>
      </c>
      <c r="H48539" t="s">
        <v>31</v>
      </c>
      <c r="I48539" t="s">
        <v>32</v>
      </c>
      <c r="J48539" t="s">
        <v>33</v>
      </c>
      <c r="K48539" s="4" t="s">
        <v>175</v>
      </c>
      <c r="L48539" s="4" t="s">
        <v>179</v>
      </c>
      <c r="M48539" s="6">
        <f t="shared" si="758"/>
        <v>4</v>
      </c>
      <c r="N48539" s="6" t="str">
        <f>VLOOKUP(M48539,Table!$A$2:$B$5,2,1)</f>
        <v>Bronze</v>
      </c>
    </row>
    <row r="48540" spans="1:14">
      <c r="A48540" t="s">
        <v>396</v>
      </c>
      <c r="B48540" t="s">
        <v>161</v>
      </c>
      <c r="C48540">
        <v>1</v>
      </c>
      <c r="D48540" s="2">
        <v>44926</v>
      </c>
      <c r="E48540" s="3">
        <v>0.72370370370370374</v>
      </c>
      <c r="F48540">
        <v>16</v>
      </c>
      <c r="G48540" t="s">
        <v>27</v>
      </c>
      <c r="H48540" t="s">
        <v>16</v>
      </c>
      <c r="I48540" t="s">
        <v>144</v>
      </c>
      <c r="J48540" t="s">
        <v>145</v>
      </c>
      <c r="K48540" s="4" t="s">
        <v>175</v>
      </c>
      <c r="L48540" s="4" t="s">
        <v>179</v>
      </c>
      <c r="M48540" s="6">
        <f t="shared" si="758"/>
        <v>7</v>
      </c>
      <c r="N48540" s="6" t="str">
        <f>VLOOKUP(M48540,Table!$A$2:$B$5,2,1)</f>
        <v>Silver</v>
      </c>
    </row>
    <row r="48541" spans="1:14">
      <c r="A48541" t="s">
        <v>8338</v>
      </c>
      <c r="B48541" t="s">
        <v>157</v>
      </c>
      <c r="C48541">
        <v>1</v>
      </c>
      <c r="D48541" s="2">
        <v>44926</v>
      </c>
      <c r="E48541" s="3">
        <v>0.72370370370370374</v>
      </c>
      <c r="F48541">
        <v>20.75</v>
      </c>
      <c r="G48541" t="s">
        <v>15</v>
      </c>
      <c r="H48541" t="s">
        <v>16</v>
      </c>
      <c r="I48541" t="s">
        <v>128</v>
      </c>
      <c r="J48541" t="s">
        <v>129</v>
      </c>
      <c r="K48541" s="4" t="s">
        <v>174</v>
      </c>
      <c r="L48541" s="4" t="s">
        <v>178</v>
      </c>
      <c r="M48541" s="6">
        <f t="shared" si="758"/>
        <v>3</v>
      </c>
      <c r="N48541" s="6" t="str">
        <f>VLOOKUP(M48541,Table!$A$2:$B$5,2,1)</f>
        <v>Bronze</v>
      </c>
    </row>
    <row r="48542" spans="1:14">
      <c r="A48542" t="s">
        <v>2151</v>
      </c>
      <c r="B48542" t="s">
        <v>94</v>
      </c>
      <c r="C48542">
        <v>1</v>
      </c>
      <c r="D48542" s="2">
        <v>44926</v>
      </c>
      <c r="E48542" s="3">
        <v>0.73392361111111104</v>
      </c>
      <c r="F48542">
        <v>25.5</v>
      </c>
      <c r="G48542" t="s">
        <v>95</v>
      </c>
      <c r="H48542" t="s">
        <v>11</v>
      </c>
      <c r="I48542" t="s">
        <v>96</v>
      </c>
      <c r="J48542" t="s">
        <v>97</v>
      </c>
      <c r="K48542" s="4" t="s">
        <v>176</v>
      </c>
      <c r="L48542" s="4" t="s">
        <v>179</v>
      </c>
      <c r="M48542" s="6">
        <f t="shared" si="758"/>
        <v>4</v>
      </c>
      <c r="N48542" s="6" t="str">
        <f>VLOOKUP(M48542,Table!$A$2:$B$5,2,1)</f>
        <v>Bronze</v>
      </c>
    </row>
    <row r="48543" spans="1:14">
      <c r="A48543" t="s">
        <v>2305</v>
      </c>
      <c r="B48543" t="s">
        <v>146</v>
      </c>
      <c r="C48543">
        <v>1</v>
      </c>
      <c r="D48543" s="2">
        <v>44926</v>
      </c>
      <c r="E48543" s="3">
        <v>0.7415046296296296</v>
      </c>
      <c r="F48543">
        <v>12.5</v>
      </c>
      <c r="G48543" t="s">
        <v>10</v>
      </c>
      <c r="H48543" t="s">
        <v>31</v>
      </c>
      <c r="I48543" t="s">
        <v>72</v>
      </c>
      <c r="J48543" t="s">
        <v>73</v>
      </c>
      <c r="K48543" s="4" t="s">
        <v>176</v>
      </c>
      <c r="L48543" s="4" t="s">
        <v>178</v>
      </c>
      <c r="M48543" s="6">
        <f t="shared" si="758"/>
        <v>6</v>
      </c>
      <c r="N48543" s="6" t="str">
        <f>VLOOKUP(M48543,Table!$A$2:$B$5,2,1)</f>
        <v>Silver</v>
      </c>
    </row>
    <row r="48544" spans="1:14">
      <c r="A48544" t="s">
        <v>2667</v>
      </c>
      <c r="B48544" t="s">
        <v>89</v>
      </c>
      <c r="C48544">
        <v>1</v>
      </c>
      <c r="D48544" s="2">
        <v>44926</v>
      </c>
      <c r="E48544" s="3">
        <v>0.7415046296296296</v>
      </c>
      <c r="F48544">
        <v>20.25</v>
      </c>
      <c r="G48544" t="s">
        <v>15</v>
      </c>
      <c r="H48544" t="s">
        <v>31</v>
      </c>
      <c r="I48544" t="s">
        <v>65</v>
      </c>
      <c r="J48544" t="s">
        <v>66</v>
      </c>
      <c r="K48544" s="4" t="s">
        <v>174</v>
      </c>
      <c r="L48544" s="4" t="s">
        <v>179</v>
      </c>
      <c r="M48544" s="6">
        <f t="shared" si="758"/>
        <v>6</v>
      </c>
      <c r="N48544" s="6" t="str">
        <f>VLOOKUP(M48544,Table!$A$2:$B$5,2,1)</f>
        <v>Silver</v>
      </c>
    </row>
    <row r="48545" spans="1:14">
      <c r="A48545" t="s">
        <v>8860</v>
      </c>
      <c r="B48545" t="s">
        <v>111</v>
      </c>
      <c r="C48545">
        <v>1</v>
      </c>
      <c r="D48545" s="2">
        <v>44926</v>
      </c>
      <c r="E48545" s="3">
        <v>0.74530092592592589</v>
      </c>
      <c r="F48545">
        <v>12.75</v>
      </c>
      <c r="G48545" t="s">
        <v>10</v>
      </c>
      <c r="H48545" t="s">
        <v>20</v>
      </c>
      <c r="I48545" t="s">
        <v>54</v>
      </c>
      <c r="J48545" t="s">
        <v>55</v>
      </c>
      <c r="K48545" s="4" t="s">
        <v>174</v>
      </c>
      <c r="L48545" s="4" t="s">
        <v>179</v>
      </c>
      <c r="M48545" s="6">
        <f t="shared" si="758"/>
        <v>4</v>
      </c>
      <c r="N48545" s="6" t="str">
        <f>VLOOKUP(M48545,Table!$A$2:$B$5,2,1)</f>
        <v>Bronze</v>
      </c>
    </row>
    <row r="48546" spans="1:14">
      <c r="A48546" t="s">
        <v>6753</v>
      </c>
      <c r="B48546" t="s">
        <v>50</v>
      </c>
      <c r="C48546">
        <v>1</v>
      </c>
      <c r="D48546" s="2">
        <v>44926</v>
      </c>
      <c r="E48546" s="3">
        <v>0.74530092592592589</v>
      </c>
      <c r="F48546">
        <v>16.5</v>
      </c>
      <c r="G48546" t="s">
        <v>27</v>
      </c>
      <c r="H48546" t="s">
        <v>31</v>
      </c>
      <c r="I48546" t="s">
        <v>51</v>
      </c>
      <c r="J48546" t="s">
        <v>52</v>
      </c>
      <c r="K48546" s="4" t="s">
        <v>175</v>
      </c>
      <c r="L48546" s="4" t="s">
        <v>178</v>
      </c>
      <c r="M48546" s="6">
        <f t="shared" si="758"/>
        <v>6</v>
      </c>
      <c r="N48546" s="6" t="str">
        <f>VLOOKUP(M48546,Table!$A$2:$B$5,2,1)</f>
        <v>Silver</v>
      </c>
    </row>
    <row r="48547" spans="1:14">
      <c r="A48547" t="s">
        <v>10104</v>
      </c>
      <c r="B48547" t="s">
        <v>120</v>
      </c>
      <c r="C48547">
        <v>1</v>
      </c>
      <c r="D48547" s="2">
        <v>44926</v>
      </c>
      <c r="E48547" s="3">
        <v>0.74530092592592589</v>
      </c>
      <c r="F48547">
        <v>20.25</v>
      </c>
      <c r="G48547" t="s">
        <v>15</v>
      </c>
      <c r="H48547" t="s">
        <v>16</v>
      </c>
      <c r="I48547" t="s">
        <v>87</v>
      </c>
      <c r="J48547" t="s">
        <v>88</v>
      </c>
      <c r="K48547" s="4" t="s">
        <v>177</v>
      </c>
      <c r="L48547" s="4" t="s">
        <v>178</v>
      </c>
      <c r="M48547" s="6">
        <f t="shared" si="758"/>
        <v>1</v>
      </c>
      <c r="N48547" s="6" t="str">
        <f>VLOOKUP(M48547,Table!$A$2:$B$5,2,1)</f>
        <v>Bronze</v>
      </c>
    </row>
    <row r="48548" spans="1:14">
      <c r="A48548" t="s">
        <v>6719</v>
      </c>
      <c r="B48548" t="s">
        <v>161</v>
      </c>
      <c r="C48548">
        <v>1</v>
      </c>
      <c r="D48548" s="2">
        <v>44926</v>
      </c>
      <c r="E48548" s="3">
        <v>0.75118055555555552</v>
      </c>
      <c r="F48548">
        <v>16</v>
      </c>
      <c r="G48548" t="s">
        <v>27</v>
      </c>
      <c r="H48548" t="s">
        <v>16</v>
      </c>
      <c r="I48548" t="s">
        <v>144</v>
      </c>
      <c r="J48548" t="s">
        <v>145</v>
      </c>
      <c r="K48548" s="4" t="s">
        <v>174</v>
      </c>
      <c r="L48548" s="4" t="s">
        <v>179</v>
      </c>
      <c r="M48548" s="6">
        <f t="shared" si="758"/>
        <v>4</v>
      </c>
      <c r="N48548" s="6" t="str">
        <f>VLOOKUP(M48548,Table!$A$2:$B$5,2,1)</f>
        <v>Bronze</v>
      </c>
    </row>
    <row r="48549" spans="1:14">
      <c r="A48549" t="s">
        <v>6492</v>
      </c>
      <c r="B48549" t="s">
        <v>122</v>
      </c>
      <c r="C48549">
        <v>1</v>
      </c>
      <c r="D48549" s="2">
        <v>44926</v>
      </c>
      <c r="E48549" s="3">
        <v>0.75118055555555552</v>
      </c>
      <c r="F48549">
        <v>20.25</v>
      </c>
      <c r="G48549" t="s">
        <v>15</v>
      </c>
      <c r="H48549" t="s">
        <v>16</v>
      </c>
      <c r="I48549" t="s">
        <v>75</v>
      </c>
      <c r="J48549" t="s">
        <v>76</v>
      </c>
      <c r="K48549" s="4" t="s">
        <v>174</v>
      </c>
      <c r="L48549" s="4" t="s">
        <v>178</v>
      </c>
      <c r="M48549" s="6">
        <f t="shared" si="758"/>
        <v>10</v>
      </c>
      <c r="N48549" s="6" t="str">
        <f>VLOOKUP(M48549,Table!$A$2:$B$5,2,1)</f>
        <v>Gold</v>
      </c>
    </row>
    <row r="48550" spans="1:14">
      <c r="A48550" t="s">
        <v>8744</v>
      </c>
      <c r="B48550" t="s">
        <v>46</v>
      </c>
      <c r="C48550">
        <v>1</v>
      </c>
      <c r="D48550" s="2">
        <v>44926</v>
      </c>
      <c r="E48550" s="3">
        <v>0.75489583333333332</v>
      </c>
      <c r="F48550">
        <v>16.75</v>
      </c>
      <c r="G48550" t="s">
        <v>27</v>
      </c>
      <c r="H48550" t="s">
        <v>20</v>
      </c>
      <c r="I48550" t="s">
        <v>35</v>
      </c>
      <c r="J48550" t="s">
        <v>36</v>
      </c>
      <c r="K48550" s="4" t="s">
        <v>175</v>
      </c>
      <c r="L48550" s="4" t="s">
        <v>178</v>
      </c>
      <c r="M48550" s="6">
        <f t="shared" si="758"/>
        <v>4</v>
      </c>
      <c r="N48550" s="6" t="str">
        <f>VLOOKUP(M48550,Table!$A$2:$B$5,2,1)</f>
        <v>Bronze</v>
      </c>
    </row>
    <row r="48551" spans="1:14">
      <c r="A48551" t="s">
        <v>9664</v>
      </c>
      <c r="B48551" t="s">
        <v>140</v>
      </c>
      <c r="C48551">
        <v>1</v>
      </c>
      <c r="D48551" s="2">
        <v>44926</v>
      </c>
      <c r="E48551" s="3">
        <v>0.75489583333333332</v>
      </c>
      <c r="F48551">
        <v>14.5</v>
      </c>
      <c r="G48551" t="s">
        <v>27</v>
      </c>
      <c r="H48551" t="s">
        <v>11</v>
      </c>
      <c r="I48551" t="s">
        <v>78</v>
      </c>
      <c r="J48551" t="s">
        <v>79</v>
      </c>
      <c r="K48551" s="4" t="s">
        <v>173</v>
      </c>
      <c r="L48551" s="4" t="s">
        <v>178</v>
      </c>
      <c r="M48551" s="6">
        <f t="shared" si="758"/>
        <v>3</v>
      </c>
      <c r="N48551" s="6" t="str">
        <f>VLOOKUP(M48551,Table!$A$2:$B$5,2,1)</f>
        <v>Bronze</v>
      </c>
    </row>
    <row r="48552" spans="1:14">
      <c r="A48552" t="s">
        <v>8143</v>
      </c>
      <c r="B48552" t="s">
        <v>62</v>
      </c>
      <c r="C48552">
        <v>1</v>
      </c>
      <c r="D48552" s="2">
        <v>44926</v>
      </c>
      <c r="E48552" s="3">
        <v>0.75489583333333332</v>
      </c>
      <c r="F48552">
        <v>9.75</v>
      </c>
      <c r="G48552" t="s">
        <v>10</v>
      </c>
      <c r="H48552" t="s">
        <v>11</v>
      </c>
      <c r="I48552" t="s">
        <v>38</v>
      </c>
      <c r="J48552" t="s">
        <v>39</v>
      </c>
      <c r="K48552" s="4" t="s">
        <v>173</v>
      </c>
      <c r="L48552" s="4" t="s">
        <v>178</v>
      </c>
      <c r="M48552" s="6">
        <f t="shared" si="758"/>
        <v>6</v>
      </c>
      <c r="N48552" s="6" t="str">
        <f>VLOOKUP(M48552,Table!$A$2:$B$5,2,1)</f>
        <v>Silver</v>
      </c>
    </row>
    <row r="48553" spans="1:14">
      <c r="A48553" t="s">
        <v>3645</v>
      </c>
      <c r="B48553" t="s">
        <v>98</v>
      </c>
      <c r="C48553">
        <v>1</v>
      </c>
      <c r="D48553" s="2">
        <v>44926</v>
      </c>
      <c r="E48553" s="3">
        <v>0.7550810185185185</v>
      </c>
      <c r="F48553">
        <v>16.5</v>
      </c>
      <c r="G48553" t="s">
        <v>27</v>
      </c>
      <c r="H48553" t="s">
        <v>31</v>
      </c>
      <c r="I48553" t="s">
        <v>99</v>
      </c>
      <c r="J48553" t="s">
        <v>100</v>
      </c>
      <c r="K48553" s="4" t="s">
        <v>174</v>
      </c>
      <c r="L48553" s="4" t="s">
        <v>179</v>
      </c>
      <c r="M48553" s="6">
        <f t="shared" si="758"/>
        <v>6</v>
      </c>
      <c r="N48553" s="6" t="str">
        <f>VLOOKUP(M48553,Table!$A$2:$B$5,2,1)</f>
        <v>Silver</v>
      </c>
    </row>
    <row r="48554" spans="1:14">
      <c r="A48554" t="s">
        <v>8654</v>
      </c>
      <c r="B48554" t="s">
        <v>118</v>
      </c>
      <c r="C48554">
        <v>1</v>
      </c>
      <c r="D48554" s="2">
        <v>44926</v>
      </c>
      <c r="E48554" s="3">
        <v>0.7550810185185185</v>
      </c>
      <c r="F48554">
        <v>12</v>
      </c>
      <c r="G48554" t="s">
        <v>10</v>
      </c>
      <c r="H48554" t="s">
        <v>16</v>
      </c>
      <c r="I48554" t="s">
        <v>75</v>
      </c>
      <c r="J48554" t="s">
        <v>76</v>
      </c>
      <c r="K48554" s="4" t="s">
        <v>174</v>
      </c>
      <c r="L48554" s="4" t="s">
        <v>178</v>
      </c>
      <c r="M48554" s="6">
        <f t="shared" si="758"/>
        <v>4</v>
      </c>
      <c r="N48554" s="6" t="str">
        <f>VLOOKUP(M48554,Table!$A$2:$B$5,2,1)</f>
        <v>Bronze</v>
      </c>
    </row>
    <row r="48555" spans="1:14">
      <c r="A48555" t="s">
        <v>3737</v>
      </c>
      <c r="B48555" t="s">
        <v>98</v>
      </c>
      <c r="C48555">
        <v>1</v>
      </c>
      <c r="D48555" s="2">
        <v>44926</v>
      </c>
      <c r="E48555" s="3">
        <v>0.75657407407407407</v>
      </c>
      <c r="F48555">
        <v>16.5</v>
      </c>
      <c r="G48555" t="s">
        <v>27</v>
      </c>
      <c r="H48555" t="s">
        <v>31</v>
      </c>
      <c r="I48555" t="s">
        <v>99</v>
      </c>
      <c r="J48555" t="s">
        <v>100</v>
      </c>
      <c r="K48555" s="4" t="s">
        <v>176</v>
      </c>
      <c r="L48555" s="4" t="s">
        <v>178</v>
      </c>
      <c r="M48555" s="6">
        <f t="shared" si="758"/>
        <v>9</v>
      </c>
      <c r="N48555" s="6" t="str">
        <f>VLOOKUP(M48555,Table!$A$2:$B$5,2,1)</f>
        <v>Silver</v>
      </c>
    </row>
    <row r="48556" spans="1:14">
      <c r="A48556" t="s">
        <v>1580</v>
      </c>
      <c r="B48556" t="s">
        <v>34</v>
      </c>
      <c r="C48556">
        <v>1</v>
      </c>
      <c r="D48556" s="2">
        <v>44926</v>
      </c>
      <c r="E48556" s="3">
        <v>0.76284722222222223</v>
      </c>
      <c r="F48556">
        <v>20.75</v>
      </c>
      <c r="G48556" t="s">
        <v>15</v>
      </c>
      <c r="H48556" t="s">
        <v>20</v>
      </c>
      <c r="I48556" t="s">
        <v>35</v>
      </c>
      <c r="J48556" t="s">
        <v>36</v>
      </c>
      <c r="K48556" s="4" t="s">
        <v>175</v>
      </c>
      <c r="L48556" s="4" t="s">
        <v>178</v>
      </c>
      <c r="M48556" s="6">
        <f t="shared" si="758"/>
        <v>7</v>
      </c>
      <c r="N48556" s="6" t="str">
        <f>VLOOKUP(M48556,Table!$A$2:$B$5,2,1)</f>
        <v>Silver</v>
      </c>
    </row>
    <row r="48557" spans="1:14">
      <c r="A48557" t="s">
        <v>3645</v>
      </c>
      <c r="B48557" t="s">
        <v>57</v>
      </c>
      <c r="C48557">
        <v>1</v>
      </c>
      <c r="D48557" s="2">
        <v>44926</v>
      </c>
      <c r="E48557" s="3">
        <v>0.76949074074074064</v>
      </c>
      <c r="F48557">
        <v>16.5</v>
      </c>
      <c r="G48557" t="s">
        <v>15</v>
      </c>
      <c r="H48557" t="s">
        <v>11</v>
      </c>
      <c r="I48557" t="s">
        <v>41</v>
      </c>
      <c r="J48557" t="s">
        <v>42</v>
      </c>
      <c r="K48557" s="4" t="s">
        <v>173</v>
      </c>
      <c r="L48557" s="4" t="s">
        <v>178</v>
      </c>
      <c r="M48557" s="6">
        <f t="shared" si="758"/>
        <v>6</v>
      </c>
      <c r="N48557" s="6" t="str">
        <f>VLOOKUP(M48557,Table!$A$2:$B$5,2,1)</f>
        <v>Silver</v>
      </c>
    </row>
    <row r="48558" spans="1:14">
      <c r="A48558" t="s">
        <v>5632</v>
      </c>
      <c r="B48558" t="s">
        <v>121</v>
      </c>
      <c r="C48558">
        <v>1</v>
      </c>
      <c r="D48558" s="2">
        <v>44926</v>
      </c>
      <c r="E48558" s="3">
        <v>0.76949074074074064</v>
      </c>
      <c r="F48558">
        <v>16</v>
      </c>
      <c r="G48558" t="s">
        <v>27</v>
      </c>
      <c r="H48558" t="s">
        <v>11</v>
      </c>
      <c r="I48558" t="s">
        <v>84</v>
      </c>
      <c r="J48558" t="s">
        <v>85</v>
      </c>
      <c r="K48558" s="4" t="s">
        <v>176</v>
      </c>
      <c r="L48558" s="4" t="s">
        <v>180</v>
      </c>
      <c r="M48558" s="6">
        <f t="shared" si="758"/>
        <v>5</v>
      </c>
      <c r="N48558" s="6" t="str">
        <f>VLOOKUP(M48558,Table!$A$2:$B$5,2,1)</f>
        <v>Silver</v>
      </c>
    </row>
    <row r="48559" spans="1:14">
      <c r="A48559" t="s">
        <v>2807</v>
      </c>
      <c r="B48559" t="s">
        <v>153</v>
      </c>
      <c r="C48559">
        <v>1</v>
      </c>
      <c r="D48559" s="2">
        <v>44926</v>
      </c>
      <c r="E48559" s="3">
        <v>0.76950231481481479</v>
      </c>
      <c r="F48559">
        <v>12</v>
      </c>
      <c r="G48559" t="s">
        <v>10</v>
      </c>
      <c r="H48559" t="s">
        <v>16</v>
      </c>
      <c r="I48559" t="s">
        <v>144</v>
      </c>
      <c r="J48559" t="s">
        <v>145</v>
      </c>
      <c r="K48559" s="4" t="s">
        <v>175</v>
      </c>
      <c r="L48559" s="4" t="s">
        <v>181</v>
      </c>
      <c r="M48559" s="6">
        <f t="shared" si="758"/>
        <v>9</v>
      </c>
      <c r="N48559" s="6" t="str">
        <f>VLOOKUP(M48559,Table!$A$2:$B$5,2,1)</f>
        <v>Silver</v>
      </c>
    </row>
    <row r="48560" spans="1:14">
      <c r="A48560" t="s">
        <v>6966</v>
      </c>
      <c r="B48560" t="s">
        <v>47</v>
      </c>
      <c r="C48560">
        <v>1</v>
      </c>
      <c r="D48560" s="2">
        <v>44926</v>
      </c>
      <c r="E48560" s="3">
        <v>0.76950231481481479</v>
      </c>
      <c r="F48560">
        <v>20.25</v>
      </c>
      <c r="G48560" t="s">
        <v>15</v>
      </c>
      <c r="H48560" t="s">
        <v>16</v>
      </c>
      <c r="I48560" t="s">
        <v>48</v>
      </c>
      <c r="J48560" t="s">
        <v>49</v>
      </c>
      <c r="K48560" s="4" t="s">
        <v>175</v>
      </c>
      <c r="L48560" s="4" t="s">
        <v>180</v>
      </c>
      <c r="M48560" s="6">
        <f t="shared" si="758"/>
        <v>6</v>
      </c>
      <c r="N48560" s="6" t="str">
        <f>VLOOKUP(M48560,Table!$A$2:$B$5,2,1)</f>
        <v>Silver</v>
      </c>
    </row>
    <row r="48561" spans="1:14">
      <c r="A48561" t="s">
        <v>7829</v>
      </c>
      <c r="B48561" t="s">
        <v>64</v>
      </c>
      <c r="C48561">
        <v>1</v>
      </c>
      <c r="D48561" s="2">
        <v>44926</v>
      </c>
      <c r="E48561" s="3">
        <v>0.76950231481481479</v>
      </c>
      <c r="F48561">
        <v>12.25</v>
      </c>
      <c r="G48561" t="s">
        <v>10</v>
      </c>
      <c r="H48561" t="s">
        <v>31</v>
      </c>
      <c r="I48561" t="s">
        <v>65</v>
      </c>
      <c r="J48561" t="s">
        <v>66</v>
      </c>
      <c r="K48561" s="4" t="s">
        <v>177</v>
      </c>
      <c r="L48561" s="4" t="s">
        <v>180</v>
      </c>
      <c r="M48561" s="6">
        <f t="shared" si="758"/>
        <v>5</v>
      </c>
      <c r="N48561" s="6" t="str">
        <f>VLOOKUP(M48561,Table!$A$2:$B$5,2,1)</f>
        <v>Silver</v>
      </c>
    </row>
    <row r="48562" spans="1:14">
      <c r="A48562" t="s">
        <v>7166</v>
      </c>
      <c r="B48562" t="s">
        <v>111</v>
      </c>
      <c r="C48562">
        <v>1</v>
      </c>
      <c r="D48562" s="2">
        <v>44926</v>
      </c>
      <c r="E48562" s="3">
        <v>0.77506944444444448</v>
      </c>
      <c r="F48562">
        <v>12.75</v>
      </c>
      <c r="G48562" t="s">
        <v>10</v>
      </c>
      <c r="H48562" t="s">
        <v>20</v>
      </c>
      <c r="I48562" t="s">
        <v>54</v>
      </c>
      <c r="J48562" t="s">
        <v>55</v>
      </c>
      <c r="K48562" s="4" t="s">
        <v>174</v>
      </c>
      <c r="L48562" s="4" t="s">
        <v>178</v>
      </c>
      <c r="M48562" s="6">
        <f t="shared" si="758"/>
        <v>5</v>
      </c>
      <c r="N48562" s="6" t="str">
        <f>VLOOKUP(M48562,Table!$A$2:$B$5,2,1)</f>
        <v>Silver</v>
      </c>
    </row>
    <row r="48563" spans="1:14">
      <c r="A48563" t="s">
        <v>6264</v>
      </c>
      <c r="B48563" t="s">
        <v>23</v>
      </c>
      <c r="C48563">
        <v>1</v>
      </c>
      <c r="D48563" s="2">
        <v>44926</v>
      </c>
      <c r="E48563" s="3">
        <v>0.77592592592592602</v>
      </c>
      <c r="F48563">
        <v>17.95</v>
      </c>
      <c r="G48563" t="s">
        <v>15</v>
      </c>
      <c r="H48563" t="s">
        <v>16</v>
      </c>
      <c r="I48563" t="s">
        <v>24</v>
      </c>
      <c r="J48563" t="s">
        <v>25</v>
      </c>
      <c r="K48563" s="4" t="s">
        <v>173</v>
      </c>
      <c r="L48563" s="4" t="s">
        <v>178</v>
      </c>
      <c r="M48563" s="6">
        <f t="shared" si="758"/>
        <v>9</v>
      </c>
      <c r="N48563" s="6" t="str">
        <f>VLOOKUP(M48563,Table!$A$2:$B$5,2,1)</f>
        <v>Silver</v>
      </c>
    </row>
    <row r="48564" spans="1:14">
      <c r="A48564" t="s">
        <v>4741</v>
      </c>
      <c r="B48564" t="s">
        <v>117</v>
      </c>
      <c r="C48564">
        <v>1</v>
      </c>
      <c r="D48564" s="2">
        <v>44926</v>
      </c>
      <c r="E48564" s="3">
        <v>0.77592592592592602</v>
      </c>
      <c r="F48564">
        <v>12</v>
      </c>
      <c r="G48564" t="s">
        <v>10</v>
      </c>
      <c r="H48564" t="s">
        <v>16</v>
      </c>
      <c r="I48564" t="s">
        <v>87</v>
      </c>
      <c r="J48564" t="s">
        <v>88</v>
      </c>
      <c r="K48564" s="4" t="s">
        <v>174</v>
      </c>
      <c r="L48564" s="4" t="s">
        <v>180</v>
      </c>
      <c r="M48564" s="6">
        <f t="shared" si="758"/>
        <v>8</v>
      </c>
      <c r="N48564" s="6" t="str">
        <f>VLOOKUP(M48564,Table!$A$2:$B$5,2,1)</f>
        <v>Silver</v>
      </c>
    </row>
    <row r="48565" spans="1:14">
      <c r="A48565" t="s">
        <v>1589</v>
      </c>
      <c r="B48565" t="s">
        <v>19</v>
      </c>
      <c r="C48565">
        <v>1</v>
      </c>
      <c r="D48565" s="2">
        <v>44926</v>
      </c>
      <c r="E48565" s="3">
        <v>0.77592592592592602</v>
      </c>
      <c r="F48565">
        <v>20.75</v>
      </c>
      <c r="G48565" t="s">
        <v>15</v>
      </c>
      <c r="H48565" t="s">
        <v>20</v>
      </c>
      <c r="I48565" t="s">
        <v>21</v>
      </c>
      <c r="J48565" t="s">
        <v>22</v>
      </c>
      <c r="K48565" s="4" t="s">
        <v>173</v>
      </c>
      <c r="L48565" s="4" t="s">
        <v>178</v>
      </c>
      <c r="M48565" s="6">
        <f t="shared" si="758"/>
        <v>11</v>
      </c>
      <c r="N48565" s="6" t="str">
        <f>VLOOKUP(M48565,Table!$A$2:$B$5,2,1)</f>
        <v>Gold</v>
      </c>
    </row>
    <row r="48566" spans="1:14">
      <c r="A48566" t="s">
        <v>7459</v>
      </c>
      <c r="B48566" t="s">
        <v>34</v>
      </c>
      <c r="C48566">
        <v>1</v>
      </c>
      <c r="D48566" s="2">
        <v>44926</v>
      </c>
      <c r="E48566" s="3">
        <v>0.77682870370370372</v>
      </c>
      <c r="F48566">
        <v>20.75</v>
      </c>
      <c r="G48566" t="s">
        <v>15</v>
      </c>
      <c r="H48566" t="s">
        <v>20</v>
      </c>
      <c r="I48566" t="s">
        <v>35</v>
      </c>
      <c r="J48566" t="s">
        <v>36</v>
      </c>
      <c r="K48566" s="4" t="s">
        <v>174</v>
      </c>
      <c r="L48566" s="4" t="s">
        <v>178</v>
      </c>
      <c r="M48566" s="6">
        <f t="shared" si="758"/>
        <v>6</v>
      </c>
      <c r="N48566" s="6" t="str">
        <f>VLOOKUP(M48566,Table!$A$2:$B$5,2,1)</f>
        <v>Silver</v>
      </c>
    </row>
    <row r="48567" spans="1:14">
      <c r="A48567" t="s">
        <v>2398</v>
      </c>
      <c r="B48567" t="s">
        <v>59</v>
      </c>
      <c r="C48567">
        <v>1</v>
      </c>
      <c r="D48567" s="2">
        <v>44926</v>
      </c>
      <c r="E48567" s="3">
        <v>0.77682870370370372</v>
      </c>
      <c r="F48567">
        <v>20.5</v>
      </c>
      <c r="G48567" t="s">
        <v>15</v>
      </c>
      <c r="H48567" t="s">
        <v>11</v>
      </c>
      <c r="I48567" t="s">
        <v>60</v>
      </c>
      <c r="J48567" t="s">
        <v>61</v>
      </c>
      <c r="K48567" s="4" t="s">
        <v>175</v>
      </c>
      <c r="L48567" s="4" t="s">
        <v>178</v>
      </c>
      <c r="M48567" s="6">
        <f t="shared" si="758"/>
        <v>7</v>
      </c>
      <c r="N48567" s="6" t="str">
        <f>VLOOKUP(M48567,Table!$A$2:$B$5,2,1)</f>
        <v>Silver</v>
      </c>
    </row>
    <row r="48568" spans="1:14">
      <c r="A48568" t="s">
        <v>10105</v>
      </c>
      <c r="B48568" t="s">
        <v>107</v>
      </c>
      <c r="C48568">
        <v>1</v>
      </c>
      <c r="D48568" s="2">
        <v>44926</v>
      </c>
      <c r="E48568" s="3">
        <v>0.77682870370370372</v>
      </c>
      <c r="F48568">
        <v>16.75</v>
      </c>
      <c r="G48568" t="s">
        <v>27</v>
      </c>
      <c r="H48568" t="s">
        <v>16</v>
      </c>
      <c r="I48568" t="s">
        <v>108</v>
      </c>
      <c r="J48568" t="s">
        <v>109</v>
      </c>
      <c r="K48568" s="4" t="s">
        <v>175</v>
      </c>
      <c r="L48568" s="4" t="s">
        <v>180</v>
      </c>
      <c r="M48568" s="6">
        <f t="shared" si="758"/>
        <v>1</v>
      </c>
      <c r="N48568" s="6" t="str">
        <f>VLOOKUP(M48568,Table!$A$2:$B$5,2,1)</f>
        <v>Bronze</v>
      </c>
    </row>
    <row r="48569" spans="1:14">
      <c r="A48569" t="s">
        <v>2203</v>
      </c>
      <c r="B48569" t="s">
        <v>30</v>
      </c>
      <c r="C48569">
        <v>1</v>
      </c>
      <c r="D48569" s="2">
        <v>44926</v>
      </c>
      <c r="E48569" s="3">
        <v>0.77803240740740742</v>
      </c>
      <c r="F48569">
        <v>20.75</v>
      </c>
      <c r="G48569" t="s">
        <v>15</v>
      </c>
      <c r="H48569" t="s">
        <v>31</v>
      </c>
      <c r="I48569" t="s">
        <v>32</v>
      </c>
      <c r="J48569" t="s">
        <v>33</v>
      </c>
      <c r="K48569" s="4" t="s">
        <v>176</v>
      </c>
      <c r="L48569" s="4" t="s">
        <v>178</v>
      </c>
      <c r="M48569" s="6">
        <f t="shared" si="758"/>
        <v>6</v>
      </c>
      <c r="N48569" s="6" t="str">
        <f>VLOOKUP(M48569,Table!$A$2:$B$5,2,1)</f>
        <v>Silver</v>
      </c>
    </row>
    <row r="48570" spans="1:14">
      <c r="A48570" t="s">
        <v>5495</v>
      </c>
      <c r="B48570" t="s">
        <v>90</v>
      </c>
      <c r="C48570">
        <v>1</v>
      </c>
      <c r="D48570" s="2">
        <v>44926</v>
      </c>
      <c r="E48570" s="3">
        <v>0.7820717592592592</v>
      </c>
      <c r="F48570">
        <v>14.75</v>
      </c>
      <c r="G48570" t="s">
        <v>27</v>
      </c>
      <c r="H48570" t="s">
        <v>16</v>
      </c>
      <c r="I48570" t="s">
        <v>24</v>
      </c>
      <c r="J48570" t="s">
        <v>25</v>
      </c>
      <c r="K48570" s="4" t="s">
        <v>175</v>
      </c>
      <c r="L48570" s="4" t="s">
        <v>178</v>
      </c>
      <c r="M48570" s="6">
        <f t="shared" si="758"/>
        <v>5</v>
      </c>
      <c r="N48570" s="6" t="str">
        <f>VLOOKUP(M48570,Table!$A$2:$B$5,2,1)</f>
        <v>Silver</v>
      </c>
    </row>
    <row r="48571" spans="1:14">
      <c r="A48571" t="s">
        <v>8164</v>
      </c>
      <c r="B48571" t="s">
        <v>124</v>
      </c>
      <c r="C48571">
        <v>1</v>
      </c>
      <c r="D48571" s="2">
        <v>44926</v>
      </c>
      <c r="E48571" s="3">
        <v>0.7820717592592592</v>
      </c>
      <c r="F48571">
        <v>20.75</v>
      </c>
      <c r="G48571" t="s">
        <v>15</v>
      </c>
      <c r="H48571" t="s">
        <v>31</v>
      </c>
      <c r="I48571" t="s">
        <v>125</v>
      </c>
      <c r="J48571" t="s">
        <v>126</v>
      </c>
      <c r="K48571" s="4" t="s">
        <v>174</v>
      </c>
      <c r="L48571" s="4" t="s">
        <v>181</v>
      </c>
      <c r="M48571" s="6">
        <f t="shared" si="758"/>
        <v>3</v>
      </c>
      <c r="N48571" s="6" t="str">
        <f>VLOOKUP(M48571,Table!$A$2:$B$5,2,1)</f>
        <v>Bronze</v>
      </c>
    </row>
    <row r="48572" spans="1:14">
      <c r="A48572" t="s">
        <v>4767</v>
      </c>
      <c r="B48572" t="s">
        <v>74</v>
      </c>
      <c r="C48572">
        <v>1</v>
      </c>
      <c r="D48572" s="2">
        <v>44926</v>
      </c>
      <c r="E48572" s="3">
        <v>0.7820717592592592</v>
      </c>
      <c r="F48572">
        <v>16</v>
      </c>
      <c r="G48572" t="s">
        <v>27</v>
      </c>
      <c r="H48572" t="s">
        <v>16</v>
      </c>
      <c r="I48572" t="s">
        <v>75</v>
      </c>
      <c r="J48572" t="s">
        <v>76</v>
      </c>
      <c r="K48572" s="4" t="s">
        <v>173</v>
      </c>
      <c r="L48572" s="4" t="s">
        <v>180</v>
      </c>
      <c r="M48572" s="6">
        <f t="shared" si="758"/>
        <v>4</v>
      </c>
      <c r="N48572" s="6" t="str">
        <f>VLOOKUP(M48572,Table!$A$2:$B$5,2,1)</f>
        <v>Bronze</v>
      </c>
    </row>
    <row r="48573" spans="1:14">
      <c r="A48573" t="s">
        <v>7491</v>
      </c>
      <c r="B48573" t="s">
        <v>34</v>
      </c>
      <c r="C48573">
        <v>1</v>
      </c>
      <c r="D48573" s="2">
        <v>44926</v>
      </c>
      <c r="E48573" s="3">
        <v>0.78622685185185182</v>
      </c>
      <c r="F48573">
        <v>20.75</v>
      </c>
      <c r="G48573" t="s">
        <v>15</v>
      </c>
      <c r="H48573" t="s">
        <v>20</v>
      </c>
      <c r="I48573" t="s">
        <v>35</v>
      </c>
      <c r="J48573" t="s">
        <v>36</v>
      </c>
      <c r="K48573" s="4" t="s">
        <v>174</v>
      </c>
      <c r="L48573" s="4" t="s">
        <v>178</v>
      </c>
      <c r="M48573" s="6">
        <f t="shared" si="758"/>
        <v>6</v>
      </c>
      <c r="N48573" s="6" t="str">
        <f>VLOOKUP(M48573,Table!$A$2:$B$5,2,1)</f>
        <v>Silver</v>
      </c>
    </row>
    <row r="48574" spans="1:14">
      <c r="A48574" t="s">
        <v>1707</v>
      </c>
      <c r="B48574" t="s">
        <v>161</v>
      </c>
      <c r="C48574">
        <v>1</v>
      </c>
      <c r="D48574" s="2">
        <v>44926</v>
      </c>
      <c r="E48574" s="3">
        <v>0.78622685185185182</v>
      </c>
      <c r="F48574">
        <v>16</v>
      </c>
      <c r="G48574" t="s">
        <v>27</v>
      </c>
      <c r="H48574" t="s">
        <v>16</v>
      </c>
      <c r="I48574" t="s">
        <v>144</v>
      </c>
      <c r="J48574" t="s">
        <v>145</v>
      </c>
      <c r="K48574" s="4" t="s">
        <v>175</v>
      </c>
      <c r="L48574" s="4" t="s">
        <v>180</v>
      </c>
      <c r="M48574" s="6">
        <f t="shared" si="758"/>
        <v>12</v>
      </c>
      <c r="N48574" s="6" t="str">
        <f>VLOOKUP(M48574,Table!$A$2:$B$5,2,1)</f>
        <v>Gold</v>
      </c>
    </row>
    <row r="48575" spans="1:14">
      <c r="A48575" t="s">
        <v>850</v>
      </c>
      <c r="B48575" t="s">
        <v>23</v>
      </c>
      <c r="C48575">
        <v>1</v>
      </c>
      <c r="D48575" s="2">
        <v>44926</v>
      </c>
      <c r="E48575" s="3">
        <v>0.79343750000000002</v>
      </c>
      <c r="F48575">
        <v>17.95</v>
      </c>
      <c r="G48575" t="s">
        <v>15</v>
      </c>
      <c r="H48575" t="s">
        <v>16</v>
      </c>
      <c r="I48575" t="s">
        <v>24</v>
      </c>
      <c r="J48575" t="s">
        <v>25</v>
      </c>
      <c r="K48575" s="4" t="s">
        <v>177</v>
      </c>
      <c r="L48575" s="4" t="s">
        <v>179</v>
      </c>
      <c r="M48575" s="6">
        <f t="shared" si="758"/>
        <v>4</v>
      </c>
      <c r="N48575" s="6" t="str">
        <f>VLOOKUP(M48575,Table!$A$2:$B$5,2,1)</f>
        <v>Bronze</v>
      </c>
    </row>
    <row r="48576" spans="1:14">
      <c r="A48576" t="s">
        <v>3113</v>
      </c>
      <c r="B48576" t="s">
        <v>67</v>
      </c>
      <c r="C48576">
        <v>1</v>
      </c>
      <c r="D48576" s="2">
        <v>44926</v>
      </c>
      <c r="E48576" s="3">
        <v>0.79343750000000002</v>
      </c>
      <c r="F48576">
        <v>20.75</v>
      </c>
      <c r="G48576" t="s">
        <v>15</v>
      </c>
      <c r="H48576" t="s">
        <v>31</v>
      </c>
      <c r="I48576" t="s">
        <v>51</v>
      </c>
      <c r="J48576" t="s">
        <v>52</v>
      </c>
      <c r="K48576" s="4" t="s">
        <v>173</v>
      </c>
      <c r="L48576" s="4" t="s">
        <v>180</v>
      </c>
      <c r="M48576" s="6">
        <f t="shared" si="758"/>
        <v>11</v>
      </c>
      <c r="N48576" s="6" t="str">
        <f>VLOOKUP(M48576,Table!$A$2:$B$5,2,1)</f>
        <v>Gold</v>
      </c>
    </row>
    <row r="48577" spans="1:14">
      <c r="A48577" t="s">
        <v>3349</v>
      </c>
      <c r="B48577" t="s">
        <v>34</v>
      </c>
      <c r="C48577">
        <v>2</v>
      </c>
      <c r="D48577" s="2">
        <v>44926</v>
      </c>
      <c r="E48577" s="3">
        <v>0.79518518518518511</v>
      </c>
      <c r="F48577">
        <v>41.5</v>
      </c>
      <c r="G48577" t="s">
        <v>15</v>
      </c>
      <c r="H48577" t="s">
        <v>20</v>
      </c>
      <c r="I48577" t="s">
        <v>35</v>
      </c>
      <c r="J48577" t="s">
        <v>36</v>
      </c>
      <c r="K48577" s="4" t="s">
        <v>176</v>
      </c>
      <c r="L48577" s="4" t="s">
        <v>179</v>
      </c>
      <c r="M48577" s="6">
        <f t="shared" si="758"/>
        <v>5</v>
      </c>
      <c r="N48577" s="6" t="str">
        <f>VLOOKUP(M48577,Table!$A$2:$B$5,2,1)</f>
        <v>Silver</v>
      </c>
    </row>
    <row r="48578" spans="1:14">
      <c r="A48578" t="s">
        <v>9892</v>
      </c>
      <c r="B48578" t="s">
        <v>23</v>
      </c>
      <c r="C48578">
        <v>1</v>
      </c>
      <c r="D48578" s="2">
        <v>44926</v>
      </c>
      <c r="E48578" s="3">
        <v>0.79518518518518511</v>
      </c>
      <c r="F48578">
        <v>17.95</v>
      </c>
      <c r="G48578" t="s">
        <v>15</v>
      </c>
      <c r="H48578" t="s">
        <v>16</v>
      </c>
      <c r="I48578" t="s">
        <v>24</v>
      </c>
      <c r="J48578" t="s">
        <v>25</v>
      </c>
      <c r="K48578" s="4" t="s">
        <v>174</v>
      </c>
      <c r="L48578" s="4" t="s">
        <v>180</v>
      </c>
      <c r="M48578" s="6">
        <f t="shared" si="758"/>
        <v>4</v>
      </c>
      <c r="N48578" s="6" t="str">
        <f>VLOOKUP(M48578,Table!$A$2:$B$5,2,1)</f>
        <v>Bronze</v>
      </c>
    </row>
    <row r="48579" spans="1:14">
      <c r="A48579" t="s">
        <v>8844</v>
      </c>
      <c r="B48579" t="s">
        <v>117</v>
      </c>
      <c r="C48579">
        <v>1</v>
      </c>
      <c r="D48579" s="2">
        <v>44926</v>
      </c>
      <c r="E48579" s="3">
        <v>0.79518518518518511</v>
      </c>
      <c r="F48579">
        <v>12</v>
      </c>
      <c r="G48579" t="s">
        <v>10</v>
      </c>
      <c r="H48579" t="s">
        <v>16</v>
      </c>
      <c r="I48579" t="s">
        <v>87</v>
      </c>
      <c r="J48579" t="s">
        <v>88</v>
      </c>
      <c r="K48579" s="4" t="s">
        <v>175</v>
      </c>
      <c r="L48579" s="4" t="s">
        <v>180</v>
      </c>
      <c r="M48579" s="6">
        <f t="shared" ref="M48579:M48621" si="759">COUNTIF($A$2:$A$48621,A48579)</f>
        <v>3</v>
      </c>
      <c r="N48579" s="6" t="str">
        <f>VLOOKUP(M48579,Table!$A$2:$B$5,2,1)</f>
        <v>Bronze</v>
      </c>
    </row>
    <row r="48580" spans="1:14">
      <c r="A48580" t="s">
        <v>549</v>
      </c>
      <c r="B48580" t="s">
        <v>111</v>
      </c>
      <c r="C48580">
        <v>1</v>
      </c>
      <c r="D48580" s="2">
        <v>44926</v>
      </c>
      <c r="E48580" s="3">
        <v>0.79616898148148152</v>
      </c>
      <c r="F48580">
        <v>12.75</v>
      </c>
      <c r="G48580" t="s">
        <v>10</v>
      </c>
      <c r="H48580" t="s">
        <v>20</v>
      </c>
      <c r="I48580" t="s">
        <v>54</v>
      </c>
      <c r="J48580" t="s">
        <v>55</v>
      </c>
      <c r="K48580" s="4" t="s">
        <v>176</v>
      </c>
      <c r="L48580" s="4" t="s">
        <v>178</v>
      </c>
      <c r="M48580" s="6">
        <f t="shared" si="759"/>
        <v>8</v>
      </c>
      <c r="N48580" s="6" t="str">
        <f>VLOOKUP(M48580,Table!$A$2:$B$5,2,1)</f>
        <v>Silver</v>
      </c>
    </row>
    <row r="48581" spans="1:14">
      <c r="A48581" t="s">
        <v>4404</v>
      </c>
      <c r="B48581" t="s">
        <v>30</v>
      </c>
      <c r="C48581">
        <v>1</v>
      </c>
      <c r="D48581" s="2">
        <v>44926</v>
      </c>
      <c r="E48581" s="3">
        <v>0.79616898148148152</v>
      </c>
      <c r="F48581">
        <v>20.75</v>
      </c>
      <c r="G48581" t="s">
        <v>15</v>
      </c>
      <c r="H48581" t="s">
        <v>31</v>
      </c>
      <c r="I48581" t="s">
        <v>32</v>
      </c>
      <c r="J48581" t="s">
        <v>33</v>
      </c>
      <c r="K48581" s="4" t="s">
        <v>177</v>
      </c>
      <c r="L48581" s="4" t="s">
        <v>181</v>
      </c>
      <c r="M48581" s="6">
        <f t="shared" si="759"/>
        <v>10</v>
      </c>
      <c r="N48581" s="6" t="str">
        <f>VLOOKUP(M48581,Table!$A$2:$B$5,2,1)</f>
        <v>Gold</v>
      </c>
    </row>
    <row r="48582" spans="1:14">
      <c r="A48582" t="s">
        <v>412</v>
      </c>
      <c r="B48582" t="s">
        <v>86</v>
      </c>
      <c r="C48582">
        <v>1</v>
      </c>
      <c r="D48582" s="2">
        <v>44926</v>
      </c>
      <c r="E48582" s="3">
        <v>0.79616898148148152</v>
      </c>
      <c r="F48582">
        <v>16</v>
      </c>
      <c r="G48582" t="s">
        <v>27</v>
      </c>
      <c r="H48582" t="s">
        <v>16</v>
      </c>
      <c r="I48582" t="s">
        <v>87</v>
      </c>
      <c r="J48582" t="s">
        <v>88</v>
      </c>
      <c r="K48582" s="4" t="s">
        <v>177</v>
      </c>
      <c r="L48582" s="4" t="s">
        <v>180</v>
      </c>
      <c r="M48582" s="6">
        <f t="shared" si="759"/>
        <v>8</v>
      </c>
      <c r="N48582" s="6" t="str">
        <f>VLOOKUP(M48582,Table!$A$2:$B$5,2,1)</f>
        <v>Silver</v>
      </c>
    </row>
    <row r="48583" spans="1:14">
      <c r="A48583" t="s">
        <v>6090</v>
      </c>
      <c r="B48583" t="s">
        <v>56</v>
      </c>
      <c r="C48583">
        <v>1</v>
      </c>
      <c r="D48583" s="2">
        <v>44926</v>
      </c>
      <c r="E48583" s="3">
        <v>0.8034027777777778</v>
      </c>
      <c r="F48583">
        <v>20.75</v>
      </c>
      <c r="G48583" t="s">
        <v>15</v>
      </c>
      <c r="H48583" t="s">
        <v>20</v>
      </c>
      <c r="I48583" t="s">
        <v>54</v>
      </c>
      <c r="J48583" t="s">
        <v>55</v>
      </c>
      <c r="K48583" s="4" t="s">
        <v>173</v>
      </c>
      <c r="L48583" s="4" t="s">
        <v>178</v>
      </c>
      <c r="M48583" s="6">
        <f t="shared" si="759"/>
        <v>7</v>
      </c>
      <c r="N48583" s="6" t="str">
        <f>VLOOKUP(M48583,Table!$A$2:$B$5,2,1)</f>
        <v>Silver</v>
      </c>
    </row>
    <row r="48584" spans="1:14">
      <c r="A48584" t="s">
        <v>9920</v>
      </c>
      <c r="B48584" t="s">
        <v>67</v>
      </c>
      <c r="C48584">
        <v>1</v>
      </c>
      <c r="D48584" s="2">
        <v>44926</v>
      </c>
      <c r="E48584" s="3">
        <v>0.8034027777777778</v>
      </c>
      <c r="F48584">
        <v>20.75</v>
      </c>
      <c r="G48584" t="s">
        <v>15</v>
      </c>
      <c r="H48584" t="s">
        <v>31</v>
      </c>
      <c r="I48584" t="s">
        <v>51</v>
      </c>
      <c r="J48584" t="s">
        <v>52</v>
      </c>
      <c r="K48584" s="4" t="s">
        <v>174</v>
      </c>
      <c r="L48584" s="4" t="s">
        <v>178</v>
      </c>
      <c r="M48584" s="6">
        <f t="shared" si="759"/>
        <v>5</v>
      </c>
      <c r="N48584" s="6" t="str">
        <f>VLOOKUP(M48584,Table!$A$2:$B$5,2,1)</f>
        <v>Silver</v>
      </c>
    </row>
    <row r="48585" spans="1:14">
      <c r="A48585" t="s">
        <v>3920</v>
      </c>
      <c r="B48585" t="s">
        <v>90</v>
      </c>
      <c r="C48585">
        <v>1</v>
      </c>
      <c r="D48585" s="2">
        <v>44926</v>
      </c>
      <c r="E48585" s="3">
        <v>0.80403935185185194</v>
      </c>
      <c r="F48585">
        <v>14.75</v>
      </c>
      <c r="G48585" t="s">
        <v>27</v>
      </c>
      <c r="H48585" t="s">
        <v>16</v>
      </c>
      <c r="I48585" t="s">
        <v>24</v>
      </c>
      <c r="J48585" t="s">
        <v>25</v>
      </c>
      <c r="K48585" s="4" t="s">
        <v>173</v>
      </c>
      <c r="L48585" s="4" t="s">
        <v>178</v>
      </c>
      <c r="M48585" s="6">
        <f t="shared" si="759"/>
        <v>5</v>
      </c>
      <c r="N48585" s="6" t="str">
        <f>VLOOKUP(M48585,Table!$A$2:$B$5,2,1)</f>
        <v>Silver</v>
      </c>
    </row>
    <row r="48586" spans="1:14">
      <c r="A48586" t="s">
        <v>1308</v>
      </c>
      <c r="B48586" t="s">
        <v>116</v>
      </c>
      <c r="C48586">
        <v>1</v>
      </c>
      <c r="D48586" s="2">
        <v>44926</v>
      </c>
      <c r="E48586" s="3">
        <v>0.80467592592592585</v>
      </c>
      <c r="F48586">
        <v>12</v>
      </c>
      <c r="G48586" t="s">
        <v>10</v>
      </c>
      <c r="H48586" t="s">
        <v>11</v>
      </c>
      <c r="I48586" t="s">
        <v>84</v>
      </c>
      <c r="J48586" t="s">
        <v>85</v>
      </c>
      <c r="K48586" s="4" t="s">
        <v>174</v>
      </c>
      <c r="L48586" s="4" t="s">
        <v>180</v>
      </c>
      <c r="M48586" s="6">
        <f t="shared" si="759"/>
        <v>9</v>
      </c>
      <c r="N48586" s="6" t="str">
        <f>VLOOKUP(M48586,Table!$A$2:$B$5,2,1)</f>
        <v>Silver</v>
      </c>
    </row>
    <row r="48587" spans="1:14">
      <c r="A48587" t="s">
        <v>4479</v>
      </c>
      <c r="B48587" t="s">
        <v>37</v>
      </c>
      <c r="C48587">
        <v>1</v>
      </c>
      <c r="D48587" s="2">
        <v>44926</v>
      </c>
      <c r="E48587" s="3">
        <v>0.80467592592592585</v>
      </c>
      <c r="F48587">
        <v>12.5</v>
      </c>
      <c r="G48587" t="s">
        <v>27</v>
      </c>
      <c r="H48587" t="s">
        <v>11</v>
      </c>
      <c r="I48587" t="s">
        <v>38</v>
      </c>
      <c r="J48587" t="s">
        <v>39</v>
      </c>
      <c r="K48587" s="4" t="s">
        <v>173</v>
      </c>
      <c r="L48587" s="4" t="s">
        <v>178</v>
      </c>
      <c r="M48587" s="6">
        <f t="shared" si="759"/>
        <v>5</v>
      </c>
      <c r="N48587" s="6" t="str">
        <f>VLOOKUP(M48587,Table!$A$2:$B$5,2,1)</f>
        <v>Silver</v>
      </c>
    </row>
    <row r="48588" spans="1:14">
      <c r="A48588" t="s">
        <v>5141</v>
      </c>
      <c r="B48588" t="s">
        <v>140</v>
      </c>
      <c r="C48588">
        <v>1</v>
      </c>
      <c r="D48588" s="2">
        <v>44926</v>
      </c>
      <c r="E48588" s="3">
        <v>0.80516203703703704</v>
      </c>
      <c r="F48588">
        <v>14.5</v>
      </c>
      <c r="G48588" t="s">
        <v>27</v>
      </c>
      <c r="H48588" t="s">
        <v>11</v>
      </c>
      <c r="I48588" t="s">
        <v>78</v>
      </c>
      <c r="J48588" t="s">
        <v>79</v>
      </c>
      <c r="K48588" s="4" t="s">
        <v>174</v>
      </c>
      <c r="L48588" s="4" t="s">
        <v>180</v>
      </c>
      <c r="M48588" s="6">
        <f t="shared" si="759"/>
        <v>7</v>
      </c>
      <c r="N48588" s="6" t="str">
        <f>VLOOKUP(M48588,Table!$A$2:$B$5,2,1)</f>
        <v>Silver</v>
      </c>
    </row>
    <row r="48589" spans="1:14">
      <c r="A48589" t="s">
        <v>7291</v>
      </c>
      <c r="B48589" t="s">
        <v>122</v>
      </c>
      <c r="C48589">
        <v>1</v>
      </c>
      <c r="D48589" s="2">
        <v>44926</v>
      </c>
      <c r="E48589" s="3">
        <v>0.80516203703703704</v>
      </c>
      <c r="F48589">
        <v>20.25</v>
      </c>
      <c r="G48589" t="s">
        <v>15</v>
      </c>
      <c r="H48589" t="s">
        <v>16</v>
      </c>
      <c r="I48589" t="s">
        <v>75</v>
      </c>
      <c r="J48589" t="s">
        <v>76</v>
      </c>
      <c r="K48589" s="4" t="s">
        <v>173</v>
      </c>
      <c r="L48589" s="4" t="s">
        <v>178</v>
      </c>
      <c r="M48589" s="6">
        <f t="shared" si="759"/>
        <v>4</v>
      </c>
      <c r="N48589" s="6" t="str">
        <f>VLOOKUP(M48589,Table!$A$2:$B$5,2,1)</f>
        <v>Bronze</v>
      </c>
    </row>
    <row r="48590" spans="1:14">
      <c r="A48590" t="s">
        <v>7178</v>
      </c>
      <c r="B48590" t="s">
        <v>56</v>
      </c>
      <c r="C48590">
        <v>1</v>
      </c>
      <c r="D48590" s="2">
        <v>44926</v>
      </c>
      <c r="E48590" s="3">
        <v>0.80730324074074078</v>
      </c>
      <c r="F48590">
        <v>20.75</v>
      </c>
      <c r="G48590" t="s">
        <v>15</v>
      </c>
      <c r="H48590" t="s">
        <v>20</v>
      </c>
      <c r="I48590" t="s">
        <v>54</v>
      </c>
      <c r="J48590" t="s">
        <v>55</v>
      </c>
      <c r="K48590" s="4" t="s">
        <v>176</v>
      </c>
      <c r="L48590" s="4" t="s">
        <v>181</v>
      </c>
      <c r="M48590" s="6">
        <f t="shared" si="759"/>
        <v>8</v>
      </c>
      <c r="N48590" s="6" t="str">
        <f>VLOOKUP(M48590,Table!$A$2:$B$5,2,1)</f>
        <v>Silver</v>
      </c>
    </row>
    <row r="48591" spans="1:14">
      <c r="A48591" t="s">
        <v>7460</v>
      </c>
      <c r="B48591" t="s">
        <v>98</v>
      </c>
      <c r="C48591">
        <v>1</v>
      </c>
      <c r="D48591" s="2">
        <v>44926</v>
      </c>
      <c r="E48591" s="3">
        <v>0.80730324074074078</v>
      </c>
      <c r="F48591">
        <v>16.5</v>
      </c>
      <c r="G48591" t="s">
        <v>27</v>
      </c>
      <c r="H48591" t="s">
        <v>31</v>
      </c>
      <c r="I48591" t="s">
        <v>99</v>
      </c>
      <c r="J48591" t="s">
        <v>100</v>
      </c>
      <c r="K48591" s="4" t="s">
        <v>176</v>
      </c>
      <c r="L48591" s="4" t="s">
        <v>180</v>
      </c>
      <c r="M48591" s="6">
        <f t="shared" si="759"/>
        <v>8</v>
      </c>
      <c r="N48591" s="6" t="str">
        <f>VLOOKUP(M48591,Table!$A$2:$B$5,2,1)</f>
        <v>Silver</v>
      </c>
    </row>
    <row r="48592" spans="1:14">
      <c r="A48592" t="s">
        <v>1155</v>
      </c>
      <c r="B48592" t="s">
        <v>14</v>
      </c>
      <c r="C48592">
        <v>1</v>
      </c>
      <c r="D48592" s="2">
        <v>44926</v>
      </c>
      <c r="E48592" s="3">
        <v>0.81658564814814805</v>
      </c>
      <c r="F48592">
        <v>18.5</v>
      </c>
      <c r="G48592" t="s">
        <v>15</v>
      </c>
      <c r="H48592" t="s">
        <v>16</v>
      </c>
      <c r="I48592" t="s">
        <v>17</v>
      </c>
      <c r="J48592" t="s">
        <v>18</v>
      </c>
      <c r="K48592" s="4" t="s">
        <v>174</v>
      </c>
      <c r="L48592" s="4" t="s">
        <v>179</v>
      </c>
      <c r="M48592" s="6">
        <f t="shared" si="759"/>
        <v>4</v>
      </c>
      <c r="N48592" s="6" t="str">
        <f>VLOOKUP(M48592,Table!$A$2:$B$5,2,1)</f>
        <v>Bronze</v>
      </c>
    </row>
    <row r="48593" spans="1:14">
      <c r="A48593" t="s">
        <v>1536</v>
      </c>
      <c r="B48593" t="s">
        <v>71</v>
      </c>
      <c r="C48593">
        <v>1</v>
      </c>
      <c r="D48593" s="2">
        <v>44926</v>
      </c>
      <c r="E48593" s="3">
        <v>0.82388888888888889</v>
      </c>
      <c r="F48593">
        <v>20.75</v>
      </c>
      <c r="G48593" t="s">
        <v>15</v>
      </c>
      <c r="H48593" t="s">
        <v>31</v>
      </c>
      <c r="I48593" t="s">
        <v>72</v>
      </c>
      <c r="J48593" t="s">
        <v>73</v>
      </c>
      <c r="K48593" s="4" t="s">
        <v>177</v>
      </c>
      <c r="L48593" s="4" t="s">
        <v>181</v>
      </c>
      <c r="M48593" s="6">
        <f t="shared" si="759"/>
        <v>4</v>
      </c>
      <c r="N48593" s="6" t="str">
        <f>VLOOKUP(M48593,Table!$A$2:$B$5,2,1)</f>
        <v>Bronze</v>
      </c>
    </row>
    <row r="48594" spans="1:14">
      <c r="A48594" t="s">
        <v>7551</v>
      </c>
      <c r="B48594" t="s">
        <v>148</v>
      </c>
      <c r="C48594">
        <v>1</v>
      </c>
      <c r="D48594" s="2">
        <v>44926</v>
      </c>
      <c r="E48594" s="3">
        <v>0.82768518518518519</v>
      </c>
      <c r="F48594">
        <v>16</v>
      </c>
      <c r="G48594" t="s">
        <v>27</v>
      </c>
      <c r="H48594" t="s">
        <v>16</v>
      </c>
      <c r="I48594" t="s">
        <v>81</v>
      </c>
      <c r="J48594" t="s">
        <v>82</v>
      </c>
      <c r="K48594" s="4" t="s">
        <v>174</v>
      </c>
      <c r="L48594" s="4" t="s">
        <v>178</v>
      </c>
      <c r="M48594" s="6">
        <f t="shared" si="759"/>
        <v>6</v>
      </c>
      <c r="N48594" s="6" t="str">
        <f>VLOOKUP(M48594,Table!$A$2:$B$5,2,1)</f>
        <v>Silver</v>
      </c>
    </row>
    <row r="48595" spans="1:14">
      <c r="A48595" t="s">
        <v>800</v>
      </c>
      <c r="B48595" t="s">
        <v>113</v>
      </c>
      <c r="C48595">
        <v>1</v>
      </c>
      <c r="D48595" s="2">
        <v>44926</v>
      </c>
      <c r="E48595" s="3">
        <v>0.82768518518518519</v>
      </c>
      <c r="F48595">
        <v>16</v>
      </c>
      <c r="G48595" t="s">
        <v>27</v>
      </c>
      <c r="H48595" t="s">
        <v>16</v>
      </c>
      <c r="I48595" t="s">
        <v>48</v>
      </c>
      <c r="J48595" t="s">
        <v>49</v>
      </c>
      <c r="K48595" s="4" t="s">
        <v>174</v>
      </c>
      <c r="L48595" s="4" t="s">
        <v>178</v>
      </c>
      <c r="M48595" s="6">
        <f t="shared" si="759"/>
        <v>7</v>
      </c>
      <c r="N48595" s="6" t="str">
        <f>VLOOKUP(M48595,Table!$A$2:$B$5,2,1)</f>
        <v>Silver</v>
      </c>
    </row>
    <row r="48596" spans="1:14">
      <c r="A48596" t="s">
        <v>4421</v>
      </c>
      <c r="B48596" t="s">
        <v>37</v>
      </c>
      <c r="C48596">
        <v>1</v>
      </c>
      <c r="D48596" s="2">
        <v>44926</v>
      </c>
      <c r="E48596" s="3">
        <v>0.82788194444444441</v>
      </c>
      <c r="F48596">
        <v>12.5</v>
      </c>
      <c r="G48596" t="s">
        <v>27</v>
      </c>
      <c r="H48596" t="s">
        <v>11</v>
      </c>
      <c r="I48596" t="s">
        <v>38</v>
      </c>
      <c r="J48596" t="s">
        <v>39</v>
      </c>
      <c r="K48596" s="4" t="s">
        <v>173</v>
      </c>
      <c r="L48596" s="4" t="s">
        <v>178</v>
      </c>
      <c r="M48596" s="6">
        <f t="shared" si="759"/>
        <v>4</v>
      </c>
      <c r="N48596" s="6" t="str">
        <f>VLOOKUP(M48596,Table!$A$2:$B$5,2,1)</f>
        <v>Bronze</v>
      </c>
    </row>
    <row r="48597" spans="1:14">
      <c r="A48597" t="s">
        <v>7550</v>
      </c>
      <c r="B48597" t="s">
        <v>158</v>
      </c>
      <c r="C48597">
        <v>1</v>
      </c>
      <c r="D48597" s="2">
        <v>44926</v>
      </c>
      <c r="E48597" s="3">
        <v>0.83538194444444447</v>
      </c>
      <c r="F48597">
        <v>16.75</v>
      </c>
      <c r="G48597" t="s">
        <v>27</v>
      </c>
      <c r="H48597" t="s">
        <v>20</v>
      </c>
      <c r="I48597" t="s">
        <v>138</v>
      </c>
      <c r="J48597" t="s">
        <v>139</v>
      </c>
      <c r="K48597" s="4" t="s">
        <v>174</v>
      </c>
      <c r="L48597" s="4" t="s">
        <v>180</v>
      </c>
      <c r="M48597" s="6">
        <f t="shared" si="759"/>
        <v>6</v>
      </c>
      <c r="N48597" s="6" t="str">
        <f>VLOOKUP(M48597,Table!$A$2:$B$5,2,1)</f>
        <v>Silver</v>
      </c>
    </row>
    <row r="48598" spans="1:14">
      <c r="A48598" t="s">
        <v>9199</v>
      </c>
      <c r="B48598" t="s">
        <v>14</v>
      </c>
      <c r="C48598">
        <v>1</v>
      </c>
      <c r="D48598" s="2">
        <v>44926</v>
      </c>
      <c r="E48598" s="3">
        <v>0.83538194444444447</v>
      </c>
      <c r="F48598">
        <v>18.5</v>
      </c>
      <c r="G48598" t="s">
        <v>15</v>
      </c>
      <c r="H48598" t="s">
        <v>16</v>
      </c>
      <c r="I48598" t="s">
        <v>17</v>
      </c>
      <c r="J48598" t="s">
        <v>18</v>
      </c>
      <c r="K48598" s="4" t="s">
        <v>175</v>
      </c>
      <c r="L48598" s="4" t="s">
        <v>179</v>
      </c>
      <c r="M48598" s="6">
        <f t="shared" si="759"/>
        <v>4</v>
      </c>
      <c r="N48598" s="6" t="str">
        <f>VLOOKUP(M48598,Table!$A$2:$B$5,2,1)</f>
        <v>Bronze</v>
      </c>
    </row>
    <row r="48599" spans="1:14">
      <c r="A48599" t="s">
        <v>5119</v>
      </c>
      <c r="B48599" t="s">
        <v>149</v>
      </c>
      <c r="C48599">
        <v>1</v>
      </c>
      <c r="D48599" s="2">
        <v>44926</v>
      </c>
      <c r="E48599" s="3">
        <v>0.83538194444444447</v>
      </c>
      <c r="F48599">
        <v>12</v>
      </c>
      <c r="G48599" t="s">
        <v>10</v>
      </c>
      <c r="H48599" t="s">
        <v>11</v>
      </c>
      <c r="I48599" t="s">
        <v>60</v>
      </c>
      <c r="J48599" t="s">
        <v>61</v>
      </c>
      <c r="K48599" s="4" t="s">
        <v>175</v>
      </c>
      <c r="L48599" s="4" t="s">
        <v>178</v>
      </c>
      <c r="M48599" s="6">
        <f t="shared" si="759"/>
        <v>6</v>
      </c>
      <c r="N48599" s="6" t="str">
        <f>VLOOKUP(M48599,Table!$A$2:$B$5,2,1)</f>
        <v>Silver</v>
      </c>
    </row>
    <row r="48600" spans="1:14">
      <c r="A48600" t="s">
        <v>871</v>
      </c>
      <c r="B48600" t="s">
        <v>47</v>
      </c>
      <c r="C48600">
        <v>1</v>
      </c>
      <c r="D48600" s="2">
        <v>44926</v>
      </c>
      <c r="E48600" s="3">
        <v>0.83538194444444447</v>
      </c>
      <c r="F48600">
        <v>20.25</v>
      </c>
      <c r="G48600" t="s">
        <v>15</v>
      </c>
      <c r="H48600" t="s">
        <v>16</v>
      </c>
      <c r="I48600" t="s">
        <v>48</v>
      </c>
      <c r="J48600" t="s">
        <v>49</v>
      </c>
      <c r="K48600" s="4" t="s">
        <v>174</v>
      </c>
      <c r="L48600" s="4" t="s">
        <v>178</v>
      </c>
      <c r="M48600" s="6">
        <f t="shared" si="759"/>
        <v>8</v>
      </c>
      <c r="N48600" s="6" t="str">
        <f>VLOOKUP(M48600,Table!$A$2:$B$5,2,1)</f>
        <v>Silver</v>
      </c>
    </row>
    <row r="48601" spans="1:14">
      <c r="A48601" t="s">
        <v>9086</v>
      </c>
      <c r="B48601" t="s">
        <v>26</v>
      </c>
      <c r="C48601">
        <v>1</v>
      </c>
      <c r="D48601" s="2">
        <v>44926</v>
      </c>
      <c r="E48601" s="3">
        <v>0.85234953703703698</v>
      </c>
      <c r="F48601">
        <v>16</v>
      </c>
      <c r="G48601" t="s">
        <v>27</v>
      </c>
      <c r="H48601" t="s">
        <v>11</v>
      </c>
      <c r="I48601" t="s">
        <v>28</v>
      </c>
      <c r="J48601" t="s">
        <v>29</v>
      </c>
      <c r="K48601" s="4" t="s">
        <v>174</v>
      </c>
      <c r="L48601" s="4" t="s">
        <v>179</v>
      </c>
      <c r="M48601" s="6">
        <f t="shared" si="759"/>
        <v>4</v>
      </c>
      <c r="N48601" s="6" t="str">
        <f>VLOOKUP(M48601,Table!$A$2:$B$5,2,1)</f>
        <v>Bronze</v>
      </c>
    </row>
    <row r="48602" spans="1:14">
      <c r="A48602" t="s">
        <v>1551</v>
      </c>
      <c r="B48602" t="s">
        <v>63</v>
      </c>
      <c r="C48602">
        <v>1</v>
      </c>
      <c r="D48602" s="2">
        <v>44926</v>
      </c>
      <c r="E48602" s="3">
        <v>0.85234953703703698</v>
      </c>
      <c r="F48602">
        <v>15.25</v>
      </c>
      <c r="G48602" t="s">
        <v>15</v>
      </c>
      <c r="H48602" t="s">
        <v>11</v>
      </c>
      <c r="I48602" t="s">
        <v>38</v>
      </c>
      <c r="J48602" t="s">
        <v>39</v>
      </c>
      <c r="K48602" s="4" t="s">
        <v>174</v>
      </c>
      <c r="L48602" s="4" t="s">
        <v>179</v>
      </c>
      <c r="M48602" s="6">
        <f t="shared" si="759"/>
        <v>4</v>
      </c>
      <c r="N48602" s="6" t="str">
        <f>VLOOKUP(M48602,Table!$A$2:$B$5,2,1)</f>
        <v>Bronze</v>
      </c>
    </row>
    <row r="48603" spans="1:14">
      <c r="A48603" t="s">
        <v>7076</v>
      </c>
      <c r="B48603" t="s">
        <v>30</v>
      </c>
      <c r="C48603">
        <v>2</v>
      </c>
      <c r="D48603" s="2">
        <v>44926</v>
      </c>
      <c r="E48603" s="3">
        <v>0.85234953703703698</v>
      </c>
      <c r="F48603">
        <v>41.5</v>
      </c>
      <c r="G48603" t="s">
        <v>15</v>
      </c>
      <c r="H48603" t="s">
        <v>31</v>
      </c>
      <c r="I48603" t="s">
        <v>32</v>
      </c>
      <c r="J48603" t="s">
        <v>33</v>
      </c>
      <c r="K48603" s="4" t="s">
        <v>175</v>
      </c>
      <c r="L48603" s="4" t="s">
        <v>179</v>
      </c>
      <c r="M48603" s="6">
        <f t="shared" si="759"/>
        <v>4</v>
      </c>
      <c r="N48603" s="6" t="str">
        <f>VLOOKUP(M48603,Table!$A$2:$B$5,2,1)</f>
        <v>Bronze</v>
      </c>
    </row>
    <row r="48604" spans="1:14">
      <c r="A48604" t="s">
        <v>6519</v>
      </c>
      <c r="B48604" t="s">
        <v>159</v>
      </c>
      <c r="C48604">
        <v>1</v>
      </c>
      <c r="D48604" s="2">
        <v>44926</v>
      </c>
      <c r="E48604" s="3">
        <v>0.86372685185185183</v>
      </c>
      <c r="F48604">
        <v>20.25</v>
      </c>
      <c r="G48604" t="s">
        <v>15</v>
      </c>
      <c r="H48604" t="s">
        <v>31</v>
      </c>
      <c r="I48604" t="s">
        <v>92</v>
      </c>
      <c r="J48604" t="s">
        <v>93</v>
      </c>
      <c r="K48604" s="4" t="s">
        <v>174</v>
      </c>
      <c r="L48604" s="4" t="s">
        <v>179</v>
      </c>
      <c r="M48604" s="6">
        <f t="shared" si="759"/>
        <v>5</v>
      </c>
      <c r="N48604" s="6" t="str">
        <f>VLOOKUP(M48604,Table!$A$2:$B$5,2,1)</f>
        <v>Silver</v>
      </c>
    </row>
    <row r="48605" spans="1:14">
      <c r="A48605" t="s">
        <v>7651</v>
      </c>
      <c r="B48605" t="s">
        <v>90</v>
      </c>
      <c r="C48605">
        <v>1</v>
      </c>
      <c r="D48605" s="2">
        <v>44926</v>
      </c>
      <c r="E48605" s="3">
        <v>0.86372685185185183</v>
      </c>
      <c r="F48605">
        <v>14.75</v>
      </c>
      <c r="G48605" t="s">
        <v>27</v>
      </c>
      <c r="H48605" t="s">
        <v>16</v>
      </c>
      <c r="I48605" t="s">
        <v>24</v>
      </c>
      <c r="J48605" t="s">
        <v>25</v>
      </c>
      <c r="K48605" s="4" t="s">
        <v>176</v>
      </c>
      <c r="L48605" s="4" t="s">
        <v>180</v>
      </c>
      <c r="M48605" s="6">
        <f t="shared" si="759"/>
        <v>7</v>
      </c>
      <c r="N48605" s="6" t="str">
        <f>VLOOKUP(M48605,Table!$A$2:$B$5,2,1)</f>
        <v>Silver</v>
      </c>
    </row>
    <row r="48606" spans="1:14">
      <c r="A48606" t="s">
        <v>5016</v>
      </c>
      <c r="B48606" t="s">
        <v>37</v>
      </c>
      <c r="C48606">
        <v>1</v>
      </c>
      <c r="D48606" s="2">
        <v>44926</v>
      </c>
      <c r="E48606" s="3">
        <v>0.86372685185185183</v>
      </c>
      <c r="F48606">
        <v>12.5</v>
      </c>
      <c r="G48606" t="s">
        <v>27</v>
      </c>
      <c r="H48606" t="s">
        <v>11</v>
      </c>
      <c r="I48606" t="s">
        <v>38</v>
      </c>
      <c r="J48606" t="s">
        <v>39</v>
      </c>
      <c r="K48606" s="4" t="s">
        <v>174</v>
      </c>
      <c r="L48606" s="4" t="s">
        <v>180</v>
      </c>
      <c r="M48606" s="6">
        <f t="shared" si="759"/>
        <v>4</v>
      </c>
      <c r="N48606" s="6" t="str">
        <f>VLOOKUP(M48606,Table!$A$2:$B$5,2,1)</f>
        <v>Bronze</v>
      </c>
    </row>
    <row r="48607" spans="1:14">
      <c r="A48607" t="s">
        <v>9409</v>
      </c>
      <c r="B48607" t="s">
        <v>58</v>
      </c>
      <c r="C48607">
        <v>1</v>
      </c>
      <c r="D48607" s="2">
        <v>44926</v>
      </c>
      <c r="E48607" s="3">
        <v>0.86438657407407404</v>
      </c>
      <c r="F48607">
        <v>12</v>
      </c>
      <c r="G48607" t="s">
        <v>10</v>
      </c>
      <c r="H48607" t="s">
        <v>11</v>
      </c>
      <c r="I48607" t="s">
        <v>28</v>
      </c>
      <c r="J48607" t="s">
        <v>29</v>
      </c>
      <c r="K48607" s="4" t="s">
        <v>176</v>
      </c>
      <c r="L48607" s="4" t="s">
        <v>179</v>
      </c>
      <c r="M48607" s="6">
        <f t="shared" si="759"/>
        <v>4</v>
      </c>
      <c r="N48607" s="6" t="str">
        <f>VLOOKUP(M48607,Table!$A$2:$B$5,2,1)</f>
        <v>Bronze</v>
      </c>
    </row>
    <row r="48608" spans="1:14">
      <c r="A48608" t="s">
        <v>1947</v>
      </c>
      <c r="B48608" t="s">
        <v>154</v>
      </c>
      <c r="C48608">
        <v>1</v>
      </c>
      <c r="D48608" s="2">
        <v>44926</v>
      </c>
      <c r="E48608" s="3">
        <v>0.86438657407407404</v>
      </c>
      <c r="F48608">
        <v>16.5</v>
      </c>
      <c r="G48608" t="s">
        <v>27</v>
      </c>
      <c r="H48608" t="s">
        <v>16</v>
      </c>
      <c r="I48608" t="s">
        <v>128</v>
      </c>
      <c r="J48608" t="s">
        <v>129</v>
      </c>
      <c r="K48608" s="4" t="s">
        <v>177</v>
      </c>
      <c r="L48608" s="4" t="s">
        <v>180</v>
      </c>
      <c r="M48608" s="6">
        <f t="shared" si="759"/>
        <v>7</v>
      </c>
      <c r="N48608" s="6" t="str">
        <f>VLOOKUP(M48608,Table!$A$2:$B$5,2,1)</f>
        <v>Silver</v>
      </c>
    </row>
    <row r="48609" spans="1:14">
      <c r="A48609" t="s">
        <v>3813</v>
      </c>
      <c r="B48609" t="s">
        <v>9</v>
      </c>
      <c r="C48609">
        <v>1</v>
      </c>
      <c r="D48609" s="2">
        <v>44926</v>
      </c>
      <c r="E48609" s="3">
        <v>0.86883101851851852</v>
      </c>
      <c r="F48609">
        <v>12</v>
      </c>
      <c r="G48609" t="s">
        <v>10</v>
      </c>
      <c r="H48609" t="s">
        <v>11</v>
      </c>
      <c r="I48609" t="s">
        <v>12</v>
      </c>
      <c r="J48609" t="s">
        <v>13</v>
      </c>
      <c r="K48609" s="4" t="s">
        <v>177</v>
      </c>
      <c r="L48609" s="4" t="s">
        <v>180</v>
      </c>
      <c r="M48609" s="6">
        <f t="shared" si="759"/>
        <v>7</v>
      </c>
      <c r="N48609" s="6" t="str">
        <f>VLOOKUP(M48609,Table!$A$2:$B$5,2,1)</f>
        <v>Silver</v>
      </c>
    </row>
    <row r="48610" spans="1:14">
      <c r="A48610" t="s">
        <v>6787</v>
      </c>
      <c r="B48610" t="s">
        <v>53</v>
      </c>
      <c r="C48610">
        <v>1</v>
      </c>
      <c r="D48610" s="2">
        <v>44926</v>
      </c>
      <c r="E48610" s="3">
        <v>0.86883101851851852</v>
      </c>
      <c r="F48610">
        <v>16.75</v>
      </c>
      <c r="G48610" t="s">
        <v>27</v>
      </c>
      <c r="H48610" t="s">
        <v>20</v>
      </c>
      <c r="I48610" t="s">
        <v>54</v>
      </c>
      <c r="J48610" t="s">
        <v>55</v>
      </c>
      <c r="K48610" s="4" t="s">
        <v>176</v>
      </c>
      <c r="L48610" s="4" t="s">
        <v>180</v>
      </c>
      <c r="M48610" s="6">
        <f t="shared" si="759"/>
        <v>5</v>
      </c>
      <c r="N48610" s="6" t="str">
        <f>VLOOKUP(M48610,Table!$A$2:$B$5,2,1)</f>
        <v>Silver</v>
      </c>
    </row>
    <row r="48611" spans="1:14">
      <c r="A48611" t="s">
        <v>1630</v>
      </c>
      <c r="B48611" t="s">
        <v>111</v>
      </c>
      <c r="C48611">
        <v>1</v>
      </c>
      <c r="D48611" s="2">
        <v>44926</v>
      </c>
      <c r="E48611" s="3">
        <v>0.86883101851851852</v>
      </c>
      <c r="F48611">
        <v>12.75</v>
      </c>
      <c r="G48611" t="s">
        <v>10</v>
      </c>
      <c r="H48611" t="s">
        <v>20</v>
      </c>
      <c r="I48611" t="s">
        <v>54</v>
      </c>
      <c r="J48611" t="s">
        <v>55</v>
      </c>
      <c r="K48611" s="4" t="s">
        <v>177</v>
      </c>
      <c r="L48611" s="4" t="s">
        <v>179</v>
      </c>
      <c r="M48611" s="6">
        <f t="shared" si="759"/>
        <v>9</v>
      </c>
      <c r="N48611" s="6" t="str">
        <f>VLOOKUP(M48611,Table!$A$2:$B$5,2,1)</f>
        <v>Silver</v>
      </c>
    </row>
    <row r="48612" spans="1:14">
      <c r="A48612" t="s">
        <v>3963</v>
      </c>
      <c r="B48612" t="s">
        <v>124</v>
      </c>
      <c r="C48612">
        <v>1</v>
      </c>
      <c r="D48612" s="2">
        <v>44926</v>
      </c>
      <c r="E48612" s="3">
        <v>0.86883101851851852</v>
      </c>
      <c r="F48612">
        <v>20.75</v>
      </c>
      <c r="G48612" t="s">
        <v>15</v>
      </c>
      <c r="H48612" t="s">
        <v>31</v>
      </c>
      <c r="I48612" t="s">
        <v>125</v>
      </c>
      <c r="J48612" t="s">
        <v>126</v>
      </c>
      <c r="K48612" s="4" t="s">
        <v>174</v>
      </c>
      <c r="L48612" s="4" t="s">
        <v>180</v>
      </c>
      <c r="M48612" s="6">
        <f t="shared" si="759"/>
        <v>6</v>
      </c>
      <c r="N48612" s="6" t="str">
        <f>VLOOKUP(M48612,Table!$A$2:$B$5,2,1)</f>
        <v>Silver</v>
      </c>
    </row>
    <row r="48613" spans="1:14">
      <c r="A48613" t="s">
        <v>5442</v>
      </c>
      <c r="B48613" t="s">
        <v>46</v>
      </c>
      <c r="C48613">
        <v>1</v>
      </c>
      <c r="D48613" s="2">
        <v>44926</v>
      </c>
      <c r="E48613" s="3">
        <v>0.88515046296296296</v>
      </c>
      <c r="F48613">
        <v>16.75</v>
      </c>
      <c r="G48613" t="s">
        <v>27</v>
      </c>
      <c r="H48613" t="s">
        <v>20</v>
      </c>
      <c r="I48613" t="s">
        <v>35</v>
      </c>
      <c r="J48613" t="s">
        <v>36</v>
      </c>
      <c r="K48613" s="4" t="s">
        <v>174</v>
      </c>
      <c r="L48613" s="4" t="s">
        <v>179</v>
      </c>
      <c r="M48613" s="6">
        <f t="shared" si="759"/>
        <v>8</v>
      </c>
      <c r="N48613" s="6" t="str">
        <f>VLOOKUP(M48613,Table!$A$2:$B$5,2,1)</f>
        <v>Silver</v>
      </c>
    </row>
    <row r="48614" spans="1:14">
      <c r="A48614" t="s">
        <v>5343</v>
      </c>
      <c r="B48614" t="s">
        <v>50</v>
      </c>
      <c r="C48614">
        <v>1</v>
      </c>
      <c r="D48614" s="2">
        <v>44926</v>
      </c>
      <c r="E48614" s="3">
        <v>0.88515046296296296</v>
      </c>
      <c r="F48614">
        <v>16.5</v>
      </c>
      <c r="G48614" t="s">
        <v>27</v>
      </c>
      <c r="H48614" t="s">
        <v>31</v>
      </c>
      <c r="I48614" t="s">
        <v>51</v>
      </c>
      <c r="J48614" t="s">
        <v>52</v>
      </c>
      <c r="K48614" s="4" t="s">
        <v>173</v>
      </c>
      <c r="L48614" s="4" t="s">
        <v>180</v>
      </c>
      <c r="M48614" s="6">
        <f t="shared" si="759"/>
        <v>5</v>
      </c>
      <c r="N48614" s="6" t="str">
        <f>VLOOKUP(M48614,Table!$A$2:$B$5,2,1)</f>
        <v>Silver</v>
      </c>
    </row>
    <row r="48615" spans="1:14">
      <c r="A48615" t="s">
        <v>8181</v>
      </c>
      <c r="B48615" t="s">
        <v>146</v>
      </c>
      <c r="C48615">
        <v>1</v>
      </c>
      <c r="D48615" s="2">
        <v>44926</v>
      </c>
      <c r="E48615" s="3">
        <v>0.88515046296296296</v>
      </c>
      <c r="F48615">
        <v>12.5</v>
      </c>
      <c r="G48615" t="s">
        <v>10</v>
      </c>
      <c r="H48615" t="s">
        <v>31</v>
      </c>
      <c r="I48615" t="s">
        <v>72</v>
      </c>
      <c r="J48615" t="s">
        <v>73</v>
      </c>
      <c r="K48615" s="4" t="s">
        <v>174</v>
      </c>
      <c r="L48615" s="4" t="s">
        <v>178</v>
      </c>
      <c r="M48615" s="6">
        <f t="shared" si="759"/>
        <v>4</v>
      </c>
      <c r="N48615" s="6" t="str">
        <f>VLOOKUP(M48615,Table!$A$2:$B$5,2,1)</f>
        <v>Bronze</v>
      </c>
    </row>
    <row r="48616" spans="1:14">
      <c r="A48616" t="s">
        <v>1733</v>
      </c>
      <c r="B48616" t="s">
        <v>43</v>
      </c>
      <c r="C48616">
        <v>1</v>
      </c>
      <c r="D48616" s="2">
        <v>44926</v>
      </c>
      <c r="E48616" s="3">
        <v>0.88515046296296296</v>
      </c>
      <c r="F48616">
        <v>20.75</v>
      </c>
      <c r="G48616" t="s">
        <v>15</v>
      </c>
      <c r="H48616" t="s">
        <v>20</v>
      </c>
      <c r="I48616" t="s">
        <v>44</v>
      </c>
      <c r="J48616" t="s">
        <v>45</v>
      </c>
      <c r="K48616" s="4" t="s">
        <v>175</v>
      </c>
      <c r="L48616" s="4" t="s">
        <v>180</v>
      </c>
      <c r="M48616" s="6">
        <f t="shared" si="759"/>
        <v>8</v>
      </c>
      <c r="N48616" s="6" t="str">
        <f>VLOOKUP(M48616,Table!$A$2:$B$5,2,1)</f>
        <v>Silver</v>
      </c>
    </row>
    <row r="48617" spans="1:14">
      <c r="A48617" t="s">
        <v>1865</v>
      </c>
      <c r="B48617" t="s">
        <v>68</v>
      </c>
      <c r="C48617">
        <v>1</v>
      </c>
      <c r="D48617" s="2">
        <v>44926</v>
      </c>
      <c r="E48617" s="3">
        <v>0.891087962962963</v>
      </c>
      <c r="F48617">
        <v>16.75</v>
      </c>
      <c r="G48617" t="s">
        <v>27</v>
      </c>
      <c r="H48617" t="s">
        <v>20</v>
      </c>
      <c r="I48617" t="s">
        <v>69</v>
      </c>
      <c r="J48617" t="s">
        <v>70</v>
      </c>
      <c r="K48617" s="4" t="s">
        <v>174</v>
      </c>
      <c r="L48617" s="4" t="s">
        <v>180</v>
      </c>
      <c r="M48617" s="6">
        <f t="shared" si="759"/>
        <v>13</v>
      </c>
      <c r="N48617" s="6" t="str">
        <f>VLOOKUP(M48617,Table!$A$2:$B$5,2,1)</f>
        <v>Gold</v>
      </c>
    </row>
    <row r="48618" spans="1:14">
      <c r="A48618" t="s">
        <v>9828</v>
      </c>
      <c r="B48618" t="s">
        <v>23</v>
      </c>
      <c r="C48618">
        <v>1</v>
      </c>
      <c r="D48618" s="2">
        <v>44926</v>
      </c>
      <c r="E48618" s="3">
        <v>0.891087962962963</v>
      </c>
      <c r="F48618">
        <v>17.95</v>
      </c>
      <c r="G48618" t="s">
        <v>15</v>
      </c>
      <c r="H48618" t="s">
        <v>16</v>
      </c>
      <c r="I48618" t="s">
        <v>24</v>
      </c>
      <c r="J48618" t="s">
        <v>25</v>
      </c>
      <c r="K48618" s="4" t="s">
        <v>173</v>
      </c>
      <c r="L48618" s="4" t="s">
        <v>180</v>
      </c>
      <c r="M48618" s="6">
        <f t="shared" si="759"/>
        <v>4</v>
      </c>
      <c r="N48618" s="6" t="str">
        <f>VLOOKUP(M48618,Table!$A$2:$B$5,2,1)</f>
        <v>Bronze</v>
      </c>
    </row>
    <row r="48619" spans="1:14">
      <c r="A48619" t="s">
        <v>5527</v>
      </c>
      <c r="B48619" t="s">
        <v>116</v>
      </c>
      <c r="C48619">
        <v>1</v>
      </c>
      <c r="D48619" s="2">
        <v>44926</v>
      </c>
      <c r="E48619" s="3">
        <v>0.891087962962963</v>
      </c>
      <c r="F48619">
        <v>12</v>
      </c>
      <c r="G48619" t="s">
        <v>10</v>
      </c>
      <c r="H48619" t="s">
        <v>11</v>
      </c>
      <c r="I48619" t="s">
        <v>84</v>
      </c>
      <c r="J48619" t="s">
        <v>85</v>
      </c>
      <c r="K48619" s="4" t="s">
        <v>175</v>
      </c>
      <c r="L48619" s="4" t="s">
        <v>178</v>
      </c>
      <c r="M48619" s="6">
        <f t="shared" si="759"/>
        <v>5</v>
      </c>
      <c r="N48619" s="6" t="str">
        <f>VLOOKUP(M48619,Table!$A$2:$B$5,2,1)</f>
        <v>Silver</v>
      </c>
    </row>
    <row r="48620" spans="1:14">
      <c r="A48620" t="s">
        <v>4484</v>
      </c>
      <c r="B48620" t="s">
        <v>47</v>
      </c>
      <c r="C48620">
        <v>1</v>
      </c>
      <c r="D48620" s="2">
        <v>44926</v>
      </c>
      <c r="E48620" s="3">
        <v>0.92354166666666659</v>
      </c>
      <c r="F48620">
        <v>20.25</v>
      </c>
      <c r="G48620" t="s">
        <v>15</v>
      </c>
      <c r="H48620" t="s">
        <v>16</v>
      </c>
      <c r="I48620" t="s">
        <v>48</v>
      </c>
      <c r="J48620" t="s">
        <v>49</v>
      </c>
      <c r="K48620" s="4" t="s">
        <v>177</v>
      </c>
      <c r="L48620" s="4" t="s">
        <v>180</v>
      </c>
      <c r="M48620" s="6">
        <f t="shared" si="759"/>
        <v>4</v>
      </c>
      <c r="N48620" s="6" t="str">
        <f>VLOOKUP(M48620,Table!$A$2:$B$5,2,1)</f>
        <v>Bronze</v>
      </c>
    </row>
    <row r="48621" spans="1:14">
      <c r="A48621" t="s">
        <v>9918</v>
      </c>
      <c r="B48621" t="s">
        <v>115</v>
      </c>
      <c r="C48621">
        <v>1</v>
      </c>
      <c r="D48621" s="2">
        <v>44926</v>
      </c>
      <c r="E48621" s="3">
        <v>0.95978009259259256</v>
      </c>
      <c r="F48621">
        <v>12.75</v>
      </c>
      <c r="G48621" t="s">
        <v>10</v>
      </c>
      <c r="H48621" t="s">
        <v>20</v>
      </c>
      <c r="I48621" t="s">
        <v>35</v>
      </c>
      <c r="J48621" t="s">
        <v>36</v>
      </c>
      <c r="K48621" s="4" t="s">
        <v>174</v>
      </c>
      <c r="L48621" s="4" t="s">
        <v>179</v>
      </c>
      <c r="M48621" s="6">
        <f t="shared" si="759"/>
        <v>2</v>
      </c>
      <c r="N48621" s="6" t="str">
        <f>VLOOKUP(M48621,Table!$A$2:$B$5,2,1)</f>
        <v>Bronze</v>
      </c>
    </row>
  </sheetData>
  <autoFilter ref="A1:N48621" xr:uid="{9D5FC824-FA1B-4397-900A-9EDC2671B0B5}"/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C3E30-8C99-4A29-980E-EEF19159819C}">
  <dimension ref="A1:B5"/>
  <sheetViews>
    <sheetView workbookViewId="0">
      <selection activeCell="A6" sqref="A6"/>
    </sheetView>
  </sheetViews>
  <sheetFormatPr defaultRowHeight="15.5"/>
  <sheetData>
    <row r="1" spans="1:2">
      <c r="A1" s="7" t="s">
        <v>190</v>
      </c>
      <c r="B1" s="7" t="s">
        <v>185</v>
      </c>
    </row>
    <row r="2" spans="1:2">
      <c r="A2" s="7">
        <v>0</v>
      </c>
      <c r="B2" s="7" t="s">
        <v>186</v>
      </c>
    </row>
    <row r="3" spans="1:2">
      <c r="A3" s="7">
        <v>5</v>
      </c>
      <c r="B3" s="7" t="s">
        <v>187</v>
      </c>
    </row>
    <row r="4" spans="1:2">
      <c r="A4" s="7">
        <v>10</v>
      </c>
      <c r="B4" s="7" t="s">
        <v>188</v>
      </c>
    </row>
    <row r="5" spans="1:2">
      <c r="A5" s="7">
        <v>15</v>
      </c>
      <c r="B5" s="7" t="s">
        <v>18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36FB3433-4400-4036-9FB9-32FF1D43B9F8}">
  <ds:schemaRefs/>
</ds:datastoreItem>
</file>

<file path=customXml/itemProps10.xml><?xml version="1.0" encoding="utf-8"?>
<ds:datastoreItem xmlns:ds="http://schemas.openxmlformats.org/officeDocument/2006/customXml" ds:itemID="{7AC63D4F-8E01-49BB-8B55-83F4F49CF95A}">
  <ds:schemaRefs/>
</ds:datastoreItem>
</file>

<file path=customXml/itemProps11.xml><?xml version="1.0" encoding="utf-8"?>
<ds:datastoreItem xmlns:ds="http://schemas.openxmlformats.org/officeDocument/2006/customXml" ds:itemID="{159C20F3-E05E-45F5-B92C-75BF683A51B4}">
  <ds:schemaRefs/>
</ds:datastoreItem>
</file>

<file path=customXml/itemProps12.xml><?xml version="1.0" encoding="utf-8"?>
<ds:datastoreItem xmlns:ds="http://schemas.openxmlformats.org/officeDocument/2006/customXml" ds:itemID="{EB161BF1-572E-4682-A146-DBA1434502D0}">
  <ds:schemaRefs/>
</ds:datastoreItem>
</file>

<file path=customXml/itemProps1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A971BD43-A54A-426D-92C4-8429BD84F56D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65E22E59-6C50-495D-8885-160605BC3601}">
  <ds:schemaRefs/>
</ds:datastoreItem>
</file>

<file path=customXml/itemProps17.xml><?xml version="1.0" encoding="utf-8"?>
<ds:datastoreItem xmlns:ds="http://schemas.openxmlformats.org/officeDocument/2006/customXml" ds:itemID="{2BB5E18C-06DB-4FB1-8F18-64FBA82567C5}">
  <ds:schemaRefs/>
</ds:datastoreItem>
</file>

<file path=customXml/itemProps18.xml><?xml version="1.0" encoding="utf-8"?>
<ds:datastoreItem xmlns:ds="http://schemas.openxmlformats.org/officeDocument/2006/customXml" ds:itemID="{0CF21A50-55EA-4DD4-9167-C4A78C903DDC}">
  <ds:schemaRefs/>
</ds:datastoreItem>
</file>

<file path=customXml/itemProps19.xml><?xml version="1.0" encoding="utf-8"?>
<ds:datastoreItem xmlns:ds="http://schemas.openxmlformats.org/officeDocument/2006/customXml" ds:itemID="{AEF180B6-03D0-470D-88D3-B190B186A370}">
  <ds:schemaRefs/>
</ds:datastoreItem>
</file>

<file path=customXml/itemProps2.xml><?xml version="1.0" encoding="utf-8"?>
<ds:datastoreItem xmlns:ds="http://schemas.openxmlformats.org/officeDocument/2006/customXml" ds:itemID="{E8A3EC41-D626-4838-AA84-B79AC6F8807F}">
  <ds:schemaRefs/>
</ds:datastoreItem>
</file>

<file path=customXml/itemProps20.xml><?xml version="1.0" encoding="utf-8"?>
<ds:datastoreItem xmlns:ds="http://schemas.openxmlformats.org/officeDocument/2006/customXml" ds:itemID="{72802FB6-3BB6-4771-A115-B7A05731295F}">
  <ds:schemaRefs/>
</ds:datastoreItem>
</file>

<file path=customXml/itemProps3.xml><?xml version="1.0" encoding="utf-8"?>
<ds:datastoreItem xmlns:ds="http://schemas.openxmlformats.org/officeDocument/2006/customXml" ds:itemID="{0DBB3105-9F81-4F70-B2A2-A181A9526753}">
  <ds:schemaRefs/>
</ds:datastoreItem>
</file>

<file path=customXml/itemProps4.xml><?xml version="1.0" encoding="utf-8"?>
<ds:datastoreItem xmlns:ds="http://schemas.openxmlformats.org/officeDocument/2006/customXml" ds:itemID="{FE497723-223C-4026-9B96-2F7C585B22B4}">
  <ds:schemaRefs/>
</ds:datastoreItem>
</file>

<file path=customXml/itemProps5.xml><?xml version="1.0" encoding="utf-8"?>
<ds:datastoreItem xmlns:ds="http://schemas.openxmlformats.org/officeDocument/2006/customXml" ds:itemID="{E0874287-9739-491D-8DF4-BDBE85D5DD3C}">
  <ds:schemaRefs/>
</ds:datastoreItem>
</file>

<file path=customXml/itemProps6.xml><?xml version="1.0" encoding="utf-8"?>
<ds:datastoreItem xmlns:ds="http://schemas.openxmlformats.org/officeDocument/2006/customXml" ds:itemID="{926D4A45-E3D7-416F-9589-A62307616D1D}">
  <ds:schemaRefs/>
</ds:datastoreItem>
</file>

<file path=customXml/itemProps7.xml><?xml version="1.0" encoding="utf-8"?>
<ds:datastoreItem xmlns:ds="http://schemas.openxmlformats.org/officeDocument/2006/customXml" ds:itemID="{0848D91E-E11F-4898-B0C4-81398DBCC287}">
  <ds:schemaRefs/>
</ds:datastoreItem>
</file>

<file path=customXml/itemProps8.xml><?xml version="1.0" encoding="utf-8"?>
<ds:datastoreItem xmlns:ds="http://schemas.openxmlformats.org/officeDocument/2006/customXml" ds:itemID="{DA615C5B-3F10-417E-8FFE-2305715C865D}">
  <ds:schemaRefs/>
</ds:datastoreItem>
</file>

<file path=customXml/itemProps9.xml><?xml version="1.0" encoding="utf-8"?>
<ds:datastoreItem xmlns:ds="http://schemas.openxmlformats.org/officeDocument/2006/customXml" ds:itemID="{02E35F87-8C82-4541-9164-15DBBF5E031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zza_sales</vt:lpstr>
      <vt:lpstr>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elza farenza</cp:lastModifiedBy>
  <dcterms:created xsi:type="dcterms:W3CDTF">2022-10-21T04:08:09Z</dcterms:created>
  <dcterms:modified xsi:type="dcterms:W3CDTF">2023-09-11T02:30:42Z</dcterms:modified>
</cp:coreProperties>
</file>